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s v="El Salvador"/>
    <m/>
    <x v="5"/>
    <x v="2"/>
    <s v="OFF-ST-10004381"/>
    <x v="2"/>
    <s v="Storage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s v="Germany"/>
    <m/>
    <x v="2"/>
    <x v="2"/>
    <s v="OFF-ST-10002151"/>
    <x v="2"/>
    <s v="Storage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s v="Australia"/>
    <m/>
    <x v="1"/>
    <x v="1"/>
    <s v="TEC-AC-10001735"/>
    <x v="0"/>
    <s v="Accessories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s v="Indonesia"/>
    <m/>
    <x v="1"/>
    <x v="11"/>
    <s v="FUR-CH-10002940"/>
    <x v="1"/>
    <s v="Chairs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s v="Bangladesh"/>
    <m/>
    <x v="1"/>
    <x v="6"/>
    <s v="TEC-MA-10004954"/>
    <x v="0"/>
    <s v="Machines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s v="United States"/>
    <n v="6457"/>
    <x v="0"/>
    <x v="0"/>
    <s v="OFF-PA-10002713"/>
    <x v="2"/>
    <s v="Paper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s v="United States"/>
    <n v="90301"/>
    <x v="0"/>
    <x v="4"/>
    <s v="OFF-ST-10003327"/>
    <x v="2"/>
    <s v="Storage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s v="United States"/>
    <n v="19120"/>
    <x v="0"/>
    <x v="0"/>
    <s v="OFF-PA-10000176"/>
    <x v="2"/>
    <s v="Paper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s v="United States"/>
    <n v="94122"/>
    <x v="0"/>
    <x v="4"/>
    <s v="OFF-BI-10004308"/>
    <x v="2"/>
    <s v="Binders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s v="South Africa"/>
    <m/>
    <x v="3"/>
    <x v="3"/>
    <s v="OFF-FEL-10001541"/>
    <x v="2"/>
    <s v="Storage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s v="Panama"/>
    <m/>
    <x v="5"/>
    <x v="2"/>
    <s v="FUR-FU-10000110"/>
    <x v="1"/>
    <s v="Furnishings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s v="Colombia"/>
    <m/>
    <x v="5"/>
    <x v="5"/>
    <s v="OFF-PA-10002488"/>
    <x v="2"/>
    <s v="Paper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s v="Guatemala"/>
    <m/>
    <x v="5"/>
    <x v="2"/>
    <s v="TEC-PH-10000381"/>
    <x v="0"/>
    <s v="Phones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s v="United Kingdom"/>
    <m/>
    <x v="2"/>
    <x v="9"/>
    <s v="OFF-BI-10001717"/>
    <x v="2"/>
    <s v="Binders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s v="Italy"/>
    <m/>
    <x v="2"/>
    <x v="5"/>
    <s v="OFF-PA-10000423"/>
    <x v="2"/>
    <s v="Paper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s v="Spain"/>
    <m/>
    <x v="2"/>
    <x v="5"/>
    <s v="TEC-PH-10000437"/>
    <x v="0"/>
    <s v="Phones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s v="France"/>
    <m/>
    <x v="2"/>
    <x v="2"/>
    <s v="OFF-ST-10001818"/>
    <x v="2"/>
    <s v="Storage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s v="Germany"/>
    <m/>
    <x v="2"/>
    <x v="2"/>
    <s v="OFF-AR-10002640"/>
    <x v="2"/>
    <s v="Art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s v="France"/>
    <m/>
    <x v="2"/>
    <x v="2"/>
    <s v="OFF-FA-10003990"/>
    <x v="2"/>
    <s v="Fasteners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s v="France"/>
    <m/>
    <x v="2"/>
    <x v="2"/>
    <s v="OFF-BI-10003440"/>
    <x v="2"/>
    <s v="Binders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s v="India"/>
    <m/>
    <x v="1"/>
    <x v="6"/>
    <s v="OFF-SU-10000375"/>
    <x v="2"/>
    <s v="Supplies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s v="Australia"/>
    <m/>
    <x v="1"/>
    <x v="1"/>
    <s v="OFF-ST-10004947"/>
    <x v="2"/>
    <s v="Storage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s v="China"/>
    <m/>
    <x v="1"/>
    <x v="8"/>
    <s v="TEC-AC-10004652"/>
    <x v="0"/>
    <s v="Accessories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s v="India"/>
    <m/>
    <x v="1"/>
    <x v="6"/>
    <s v="FUR-FU-10000921"/>
    <x v="1"/>
    <s v="Furnishings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s v="China"/>
    <m/>
    <x v="1"/>
    <x v="8"/>
    <s v="OFF-BI-10001645"/>
    <x v="2"/>
    <s v="Binders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s v="New Zealand"/>
    <m/>
    <x v="1"/>
    <x v="1"/>
    <s v="TEC-AC-10000588"/>
    <x v="0"/>
    <s v="Accessories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s v="South Africa"/>
    <m/>
    <x v="3"/>
    <x v="3"/>
    <s v="FUR-ADV-10001283"/>
    <x v="1"/>
    <s v="Furnishings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s v="Iran"/>
    <m/>
    <x v="4"/>
    <x v="7"/>
    <s v="OFF-ADV-10004241"/>
    <x v="2"/>
    <s v="Fasteners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s v="Iran"/>
    <m/>
    <x v="4"/>
    <x v="7"/>
    <s v="TEC-ENE-10000154"/>
    <x v="0"/>
    <s v="Accessories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SAN-10002484"/>
    <x v="2"/>
    <s v="Art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s v="Honduras"/>
    <m/>
    <x v="5"/>
    <x v="2"/>
    <s v="TEC-AC-10004241"/>
    <x v="0"/>
    <s v="Accessories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s v="Guatemala"/>
    <m/>
    <x v="5"/>
    <x v="2"/>
    <s v="TEC-AC-10004975"/>
    <x v="0"/>
    <s v="Accessories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OFF-BI-10003899"/>
    <x v="2"/>
    <s v="Binders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s v="Italy"/>
    <m/>
    <x v="2"/>
    <x v="5"/>
    <s v="OFF-AR-10002681"/>
    <x v="2"/>
    <s v="Art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s v="Germany"/>
    <m/>
    <x v="2"/>
    <x v="2"/>
    <s v="OFF-ST-10001142"/>
    <x v="2"/>
    <s v="Storage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s v="France"/>
    <m/>
    <x v="2"/>
    <x v="2"/>
    <s v="FUR-CH-10002212"/>
    <x v="1"/>
    <s v="Chairs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s v="France"/>
    <m/>
    <x v="2"/>
    <x v="2"/>
    <s v="FUR-CH-10001278"/>
    <x v="1"/>
    <s v="Chairs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s v="Italy"/>
    <m/>
    <x v="2"/>
    <x v="5"/>
    <s v="OFF-BI-10000346"/>
    <x v="2"/>
    <s v="Binders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s v="India"/>
    <m/>
    <x v="1"/>
    <x v="6"/>
    <s v="OFF-SU-10000866"/>
    <x v="2"/>
    <s v="Supplies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s v="India"/>
    <m/>
    <x v="1"/>
    <x v="6"/>
    <s v="OFF-ST-10001694"/>
    <x v="2"/>
    <s v="Storage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s v="Thailand"/>
    <m/>
    <x v="1"/>
    <x v="11"/>
    <s v="OFF-AP-10001905"/>
    <x v="2"/>
    <s v="Appliances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s v="Australia"/>
    <m/>
    <x v="1"/>
    <x v="1"/>
    <s v="TEC-AC-10002257"/>
    <x v="0"/>
    <s v="Accessories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s v="Australia"/>
    <m/>
    <x v="1"/>
    <x v="1"/>
    <s v="TEC-AC-10000860"/>
    <x v="0"/>
    <s v="Accessories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s v="Indonesia"/>
    <m/>
    <x v="1"/>
    <x v="11"/>
    <s v="OFF-EN-10004784"/>
    <x v="2"/>
    <s v="Envelopes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FUR-FU-10000666"/>
    <x v="1"/>
    <s v="Furnishings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s v="New Zealand"/>
    <m/>
    <x v="1"/>
    <x v="1"/>
    <s v="TEC-AC-10002295"/>
    <x v="0"/>
    <s v="Accessories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s v="United States"/>
    <n v="92627"/>
    <x v="0"/>
    <x v="4"/>
    <s v="OFF-BI-10002498"/>
    <x v="2"/>
    <s v="Binders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s v="United States"/>
    <n v="54601"/>
    <x v="0"/>
    <x v="2"/>
    <s v="OFF-BI-10004738"/>
    <x v="2"/>
    <s v="Binders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s v="United States"/>
    <n v="78207"/>
    <x v="0"/>
    <x v="2"/>
    <s v="OFF-LA-10004545"/>
    <x v="2"/>
    <s v="Labels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s v="United States"/>
    <n v="90008"/>
    <x v="0"/>
    <x v="4"/>
    <s v="OFF-AR-10004691"/>
    <x v="2"/>
    <s v="Art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s v="Democratic Republic of the Congo"/>
    <m/>
    <x v="3"/>
    <x v="3"/>
    <s v="OFF-SAN-10004420"/>
    <x v="2"/>
    <s v="Art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s v="Senegal"/>
    <m/>
    <x v="3"/>
    <x v="3"/>
    <s v="TEC-SAM-10001843"/>
    <x v="0"/>
    <s v="Phones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s v="Lithuania"/>
    <m/>
    <x v="4"/>
    <x v="7"/>
    <s v="TEC-SHA-10000971"/>
    <x v="0"/>
    <s v="Copiers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s v="South Africa"/>
    <m/>
    <x v="3"/>
    <x v="3"/>
    <s v="OFF-IBI-10000951"/>
    <x v="2"/>
    <s v="Binders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s v="Mexico"/>
    <m/>
    <x v="5"/>
    <x v="9"/>
    <s v="OFF-BI-10002517"/>
    <x v="2"/>
    <s v="Binders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s v="El Salvador"/>
    <m/>
    <x v="5"/>
    <x v="2"/>
    <s v="FUR-FU-10002659"/>
    <x v="1"/>
    <s v="Furnishings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s v="El Salvador"/>
    <m/>
    <x v="5"/>
    <x v="2"/>
    <s v="OFF-BI-10003373"/>
    <x v="2"/>
    <s v="Binders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s v="France"/>
    <m/>
    <x v="2"/>
    <x v="2"/>
    <s v="OFF-PA-10002396"/>
    <x v="2"/>
    <s v="Paper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s v="Spain"/>
    <m/>
    <x v="2"/>
    <x v="5"/>
    <s v="OFF-BI-10002047"/>
    <x v="2"/>
    <s v="Binders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s v="Australia"/>
    <m/>
    <x v="1"/>
    <x v="1"/>
    <s v="OFF-BI-10002329"/>
    <x v="2"/>
    <s v="Binders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s v="Thailand"/>
    <m/>
    <x v="1"/>
    <x v="11"/>
    <s v="OFF-SU-10003221"/>
    <x v="2"/>
    <s v="Supplies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s v="Japan"/>
    <m/>
    <x v="1"/>
    <x v="8"/>
    <s v="OFF-AR-10001823"/>
    <x v="2"/>
    <s v="Art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s v="Australia"/>
    <m/>
    <x v="1"/>
    <x v="1"/>
    <s v="OFF-EN-10002090"/>
    <x v="2"/>
    <s v="Envelopes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s v="Vietnam"/>
    <m/>
    <x v="1"/>
    <x v="11"/>
    <s v="OFF-LA-10000658"/>
    <x v="2"/>
    <s v="Labels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TEC-PH-10002570"/>
    <x v="0"/>
    <s v="Phones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s v="Indonesia"/>
    <m/>
    <x v="1"/>
    <x v="11"/>
    <s v="OFF-SU-10004434"/>
    <x v="2"/>
    <s v="Supplies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s v="United States"/>
    <n v="19143"/>
    <x v="0"/>
    <x v="0"/>
    <s v="OFF-ST-10001522"/>
    <x v="2"/>
    <s v="Storage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s v="United States"/>
    <n v="90036"/>
    <x v="0"/>
    <x v="4"/>
    <s v="OFF-BI-10000977"/>
    <x v="2"/>
    <s v="Binders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s v="Iran"/>
    <m/>
    <x v="4"/>
    <x v="7"/>
    <s v="TEC-HP -10001426"/>
    <x v="0"/>
    <s v="Copiers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s v="Nigeria"/>
    <m/>
    <x v="3"/>
    <x v="3"/>
    <s v="OFF-FIS-10000063"/>
    <x v="2"/>
    <s v="Supplies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s v="Iran"/>
    <m/>
    <x v="4"/>
    <x v="7"/>
    <s v="OFF-JIF-10002184"/>
    <x v="2"/>
    <s v="Envelopes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s v="Iraq"/>
    <m/>
    <x v="4"/>
    <x v="7"/>
    <s v="FUR-IKE-10002509"/>
    <x v="1"/>
    <s v="Bookcases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s v="Nicaragua"/>
    <m/>
    <x v="5"/>
    <x v="2"/>
    <s v="OFF-SU-10001552"/>
    <x v="2"/>
    <s v="Supplies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s v="Mexico"/>
    <m/>
    <x v="5"/>
    <x v="9"/>
    <s v="FUR-FU-10004823"/>
    <x v="1"/>
    <s v="Furnishings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s v="Argentina"/>
    <m/>
    <x v="5"/>
    <x v="5"/>
    <s v="FUR-BO-10003297"/>
    <x v="1"/>
    <s v="Bookcases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s v="Mexico"/>
    <m/>
    <x v="5"/>
    <x v="9"/>
    <s v="OFF-SU-10004643"/>
    <x v="2"/>
    <s v="Supplies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s v="Mexico"/>
    <m/>
    <x v="5"/>
    <x v="9"/>
    <s v="OFF-EN-10003728"/>
    <x v="2"/>
    <s v="Envelopes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s v="Cuba"/>
    <m/>
    <x v="5"/>
    <x v="10"/>
    <s v="OFF-AR-10004109"/>
    <x v="2"/>
    <s v="Art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TEC-AC-10003556"/>
    <x v="0"/>
    <s v="Accessories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s v="Germany"/>
    <m/>
    <x v="2"/>
    <x v="2"/>
    <s v="OFF-BI-10000289"/>
    <x v="2"/>
    <s v="Binders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s v="Germany"/>
    <m/>
    <x v="2"/>
    <x v="2"/>
    <s v="OFF-LA-10001618"/>
    <x v="2"/>
    <s v="Labels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s v="Spain"/>
    <m/>
    <x v="2"/>
    <x v="5"/>
    <s v="TEC-MA-10004655"/>
    <x v="0"/>
    <s v="Machines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s v="France"/>
    <m/>
    <x v="2"/>
    <x v="2"/>
    <s v="OFF-BI-10002718"/>
    <x v="2"/>
    <s v="Binders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s v="Malaysia"/>
    <m/>
    <x v="1"/>
    <x v="11"/>
    <s v="OFF-ST-10004841"/>
    <x v="2"/>
    <s v="Storage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s v="Australia"/>
    <m/>
    <x v="1"/>
    <x v="1"/>
    <s v="OFF-AR-10001850"/>
    <x v="2"/>
    <s v="Art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s v="Vietnam"/>
    <m/>
    <x v="1"/>
    <x v="11"/>
    <s v="OFF-SU-10002732"/>
    <x v="2"/>
    <s v="Supplies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s v="United States"/>
    <n v="85234"/>
    <x v="0"/>
    <x v="4"/>
    <s v="FUR-FU-10002253"/>
    <x v="1"/>
    <s v="Furnishings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s v="United States"/>
    <n v="8701"/>
    <x v="0"/>
    <x v="0"/>
    <s v="FUR-FU-10002445"/>
    <x v="1"/>
    <s v="Furnishings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s v="United States"/>
    <n v="5408"/>
    <x v="0"/>
    <x v="0"/>
    <s v="OFF-PA-10000157"/>
    <x v="2"/>
    <s v="Paper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s v="Austria"/>
    <m/>
    <x v="4"/>
    <x v="7"/>
    <s v="TEC-BEL-10002207"/>
    <x v="0"/>
    <s v="Accessories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s v="Iran"/>
    <m/>
    <x v="4"/>
    <x v="7"/>
    <s v="OFF-CAR-10000202"/>
    <x v="2"/>
    <s v="Binders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s v="Morocco"/>
    <m/>
    <x v="3"/>
    <x v="3"/>
    <s v="OFF-CUI-10002314"/>
    <x v="2"/>
    <s v="Appliances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s v="Ukraine"/>
    <m/>
    <x v="4"/>
    <x v="7"/>
    <s v="OFF-JIF-10002275"/>
    <x v="2"/>
    <s v="Envelopes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s v="Bolivia"/>
    <m/>
    <x v="5"/>
    <x v="5"/>
    <s v="TEC-CO-10000372"/>
    <x v="0"/>
    <s v="Copiers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s v="Brazil"/>
    <m/>
    <x v="5"/>
    <x v="5"/>
    <s v="TEC-MA-10003816"/>
    <x v="0"/>
    <s v="Machines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FUR-BO-10003284"/>
    <x v="1"/>
    <s v="Bookcases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FUR-FU-10004604"/>
    <x v="1"/>
    <s v="Furnishings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s v="Australia"/>
    <m/>
    <x v="1"/>
    <x v="1"/>
    <s v="OFF-LA-10004738"/>
    <x v="2"/>
    <s v="Labels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s v="Indonesia"/>
    <m/>
    <x v="1"/>
    <x v="11"/>
    <s v="OFF-BI-10004553"/>
    <x v="2"/>
    <s v="Binders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s v="Singapore"/>
    <m/>
    <x v="1"/>
    <x v="11"/>
    <s v="OFF-PA-10003390"/>
    <x v="2"/>
    <s v="Paper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s v="Indonesia"/>
    <m/>
    <x v="1"/>
    <x v="11"/>
    <s v="OFF-ST-10003017"/>
    <x v="2"/>
    <s v="Storage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s v="Philippines"/>
    <m/>
    <x v="1"/>
    <x v="11"/>
    <s v="OFF-LA-10000658"/>
    <x v="2"/>
    <s v="Labels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s v="Taiwan"/>
    <m/>
    <x v="1"/>
    <x v="8"/>
    <s v="FUR-FU-10004820"/>
    <x v="1"/>
    <s v="Furnishings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s v="Uganda"/>
    <m/>
    <x v="3"/>
    <x v="3"/>
    <s v="TEC-SAM-10001843"/>
    <x v="0"/>
    <s v="Phones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s v="Russia"/>
    <m/>
    <x v="4"/>
    <x v="7"/>
    <s v="OFF-SAN-10001114"/>
    <x v="2"/>
    <s v="Paper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s v="Turkey"/>
    <m/>
    <x v="4"/>
    <x v="7"/>
    <s v="OFF-BOS-10003478"/>
    <x v="2"/>
    <s v="Art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s v="Iran"/>
    <m/>
    <x v="4"/>
    <x v="7"/>
    <s v="OFF-ACM-10002816"/>
    <x v="2"/>
    <s v="Supplies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s v="Dominican Republic"/>
    <m/>
    <x v="5"/>
    <x v="10"/>
    <s v="OFF-PA-10003573"/>
    <x v="2"/>
    <s v="Paper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s v="Mexico"/>
    <m/>
    <x v="5"/>
    <x v="9"/>
    <s v="OFF-FA-10000631"/>
    <x v="2"/>
    <s v="Fasteners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s v="United Kingdom"/>
    <m/>
    <x v="2"/>
    <x v="9"/>
    <s v="OFF-PA-10004856"/>
    <x v="2"/>
    <s v="Paper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s v="Australia"/>
    <m/>
    <x v="1"/>
    <x v="1"/>
    <s v="OFF-ST-10002499"/>
    <x v="2"/>
    <s v="Storage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PA-10002811"/>
    <x v="2"/>
    <s v="Paper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s v="Indonesia"/>
    <m/>
    <x v="1"/>
    <x v="11"/>
    <s v="OFF-FA-10001596"/>
    <x v="2"/>
    <s v="Fasteners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s v="India"/>
    <m/>
    <x v="1"/>
    <x v="6"/>
    <s v="OFF-LA-10001731"/>
    <x v="2"/>
    <s v="Labels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s v="Philippines"/>
    <m/>
    <x v="1"/>
    <x v="11"/>
    <s v="OFF-SU-10000207"/>
    <x v="2"/>
    <s v="Supplies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s v="Australia"/>
    <m/>
    <x v="1"/>
    <x v="1"/>
    <s v="OFF-ST-10000661"/>
    <x v="2"/>
    <s v="Storage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s v="United States"/>
    <n v="7002"/>
    <x v="0"/>
    <x v="0"/>
    <s v="TEC-PH-10002726"/>
    <x v="0"/>
    <s v="Phones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s v="United States"/>
    <n v="92024"/>
    <x v="0"/>
    <x v="4"/>
    <s v="OFF-EN-10000461"/>
    <x v="2"/>
    <s v="Envelopes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s v="Egypt"/>
    <m/>
    <x v="3"/>
    <x v="3"/>
    <s v="OFF-EAT-10000522"/>
    <x v="2"/>
    <s v="Paper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s v="Morocco"/>
    <m/>
    <x v="3"/>
    <x v="3"/>
    <s v="TEC-LOG-10003995"/>
    <x v="0"/>
    <s v="Accessories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s v="South Africa"/>
    <m/>
    <x v="3"/>
    <x v="3"/>
    <s v="OFF-WIL-10002772"/>
    <x v="2"/>
    <s v="Binders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s v="Russia"/>
    <m/>
    <x v="4"/>
    <x v="7"/>
    <s v="FUR-HAR-10000441"/>
    <x v="1"/>
    <s v="Chairs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s v="Turkey"/>
    <m/>
    <x v="4"/>
    <x v="7"/>
    <s v="FUR-LES-10003538"/>
    <x v="1"/>
    <s v="Tables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s v="Tanzania"/>
    <m/>
    <x v="3"/>
    <x v="3"/>
    <s v="TEC-BRO-10000374"/>
    <x v="0"/>
    <s v="Copiers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s v="El Salvador"/>
    <m/>
    <x v="5"/>
    <x v="2"/>
    <s v="OFF-SU-10001682"/>
    <x v="2"/>
    <s v="Supplies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s v="Nicaragua"/>
    <m/>
    <x v="5"/>
    <x v="2"/>
    <s v="OFF-SU-10004119"/>
    <x v="2"/>
    <s v="Supplies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s v="Venezuela"/>
    <m/>
    <x v="5"/>
    <x v="5"/>
    <s v="FUR-CH-10001914"/>
    <x v="1"/>
    <s v="Chairs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s v="Nepal"/>
    <m/>
    <x v="1"/>
    <x v="6"/>
    <s v="OFF-SU-10002543"/>
    <x v="2"/>
    <s v="Supplies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s v="Indonesia"/>
    <m/>
    <x v="1"/>
    <x v="11"/>
    <s v="OFF-SU-10000649"/>
    <x v="2"/>
    <s v="Supplies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s v="Australia"/>
    <m/>
    <x v="1"/>
    <x v="1"/>
    <s v="OFF-SU-10001308"/>
    <x v="2"/>
    <s v="Supplies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s v="China"/>
    <m/>
    <x v="1"/>
    <x v="8"/>
    <s v="OFF-SU-10001709"/>
    <x v="2"/>
    <s v="Supplies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s v="Myanmar (Burma)"/>
    <m/>
    <x v="1"/>
    <x v="11"/>
    <s v="OFF-AR-10003110"/>
    <x v="2"/>
    <s v="Art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s v="Vietnam"/>
    <m/>
    <x v="1"/>
    <x v="11"/>
    <s v="OFF-ST-10003121"/>
    <x v="2"/>
    <s v="Storage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s v="New Zealand"/>
    <m/>
    <x v="1"/>
    <x v="1"/>
    <s v="OFF-EN-10004521"/>
    <x v="2"/>
    <s v="Envelopes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s v="United States"/>
    <n v="70601"/>
    <x v="0"/>
    <x v="5"/>
    <s v="FUR-CH-10002304"/>
    <x v="1"/>
    <s v="Chairs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s v="United States"/>
    <n v="19143"/>
    <x v="0"/>
    <x v="0"/>
    <s v="FUR-CH-10003774"/>
    <x v="1"/>
    <s v="Chairs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s v="United States"/>
    <n v="46226"/>
    <x v="0"/>
    <x v="2"/>
    <s v="OFF-AP-10004052"/>
    <x v="2"/>
    <s v="Appliances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s v="United States"/>
    <n v="94109"/>
    <x v="0"/>
    <x v="4"/>
    <s v="OFF-ST-10004340"/>
    <x v="2"/>
    <s v="Storage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s v="United States"/>
    <n v="77070"/>
    <x v="0"/>
    <x v="2"/>
    <s v="TEC-AC-10001998"/>
    <x v="0"/>
    <s v="Accessories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s v="Nigeria"/>
    <m/>
    <x v="3"/>
    <x v="3"/>
    <s v="FUR-SAU-10000209"/>
    <x v="1"/>
    <s v="Bookcases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OFF-FIS-10001797"/>
    <x v="2"/>
    <s v="Supplies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s v="Poland"/>
    <m/>
    <x v="4"/>
    <x v="7"/>
    <s v="FUR-TEN-10003648"/>
    <x v="1"/>
    <s v="Furnishings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TEC-AC-10002760"/>
    <x v="0"/>
    <s v="Accessories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s v="Dominican Republic"/>
    <m/>
    <x v="5"/>
    <x v="10"/>
    <s v="OFF-BI-10000490"/>
    <x v="2"/>
    <s v="Binders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s v="France"/>
    <m/>
    <x v="2"/>
    <x v="2"/>
    <s v="OFF-BI-10004195"/>
    <x v="2"/>
    <s v="Binders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FUR-CH-10004943"/>
    <x v="1"/>
    <s v="Chairs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s v="France"/>
    <m/>
    <x v="2"/>
    <x v="2"/>
    <s v="OFF-EN-10002736"/>
    <x v="2"/>
    <s v="Envelopes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s v="China"/>
    <m/>
    <x v="1"/>
    <x v="8"/>
    <s v="OFF-AR-10000242"/>
    <x v="2"/>
    <s v="Art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s v="Australia"/>
    <m/>
    <x v="1"/>
    <x v="1"/>
    <s v="OFF-AR-10003446"/>
    <x v="2"/>
    <s v="Art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s v="India"/>
    <m/>
    <x v="1"/>
    <x v="6"/>
    <s v="FUR-FU-10000422"/>
    <x v="1"/>
    <s v="Furnishings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s v="New Zealand"/>
    <m/>
    <x v="1"/>
    <x v="1"/>
    <s v="OFF-SU-10001455"/>
    <x v="2"/>
    <s v="Supplies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s v="United States"/>
    <n v="77506"/>
    <x v="0"/>
    <x v="2"/>
    <s v="TEC-MA-10003066"/>
    <x v="0"/>
    <s v="Machines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s v="United States"/>
    <n v="39401"/>
    <x v="0"/>
    <x v="5"/>
    <s v="OFF-BI-10003007"/>
    <x v="2"/>
    <s v="Binders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s v="United States"/>
    <n v="91767"/>
    <x v="0"/>
    <x v="4"/>
    <s v="FUR-FU-10001889"/>
    <x v="1"/>
    <s v="Furnishings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s v="Ukraine"/>
    <m/>
    <x v="4"/>
    <x v="7"/>
    <s v="TEC-BEL-10001391"/>
    <x v="0"/>
    <s v="Accessories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s v="Benin"/>
    <m/>
    <x v="3"/>
    <x v="3"/>
    <s v="OFF-SAN-10002484"/>
    <x v="2"/>
    <s v="Art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s v="Russia"/>
    <m/>
    <x v="4"/>
    <x v="7"/>
    <s v="TEC-MOT-10003366"/>
    <x v="0"/>
    <s v="Phones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s v="Morocco"/>
    <m/>
    <x v="3"/>
    <x v="3"/>
    <s v="OFF-BIN-10002061"/>
    <x v="2"/>
    <s v="Art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s v="Russia"/>
    <m/>
    <x v="4"/>
    <x v="7"/>
    <s v="OFF-SAN-10004881"/>
    <x v="2"/>
    <s v="Art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s v="Brazil"/>
    <m/>
    <x v="5"/>
    <x v="5"/>
    <s v="OFF-EN-10003689"/>
    <x v="2"/>
    <s v="Envelopes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s v="El Salvador"/>
    <m/>
    <x v="5"/>
    <x v="2"/>
    <s v="OFF-PA-10003832"/>
    <x v="2"/>
    <s v="Paper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s v="Cuba"/>
    <m/>
    <x v="5"/>
    <x v="10"/>
    <s v="OFF-BI-10001254"/>
    <x v="2"/>
    <s v="Binders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s v="Brazil"/>
    <m/>
    <x v="5"/>
    <x v="5"/>
    <s v="TEC-AC-10002712"/>
    <x v="0"/>
    <s v="Accessories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s v="Italy"/>
    <m/>
    <x v="2"/>
    <x v="5"/>
    <s v="OFF-AP-10002568"/>
    <x v="2"/>
    <s v="Appliances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s v="Spain"/>
    <m/>
    <x v="2"/>
    <x v="5"/>
    <s v="OFF-AR-10000799"/>
    <x v="2"/>
    <s v="Art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s v="United Kingdom"/>
    <m/>
    <x v="2"/>
    <x v="9"/>
    <s v="TEC-PH-10001382"/>
    <x v="0"/>
    <s v="Phones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s v="China"/>
    <m/>
    <x v="1"/>
    <x v="8"/>
    <s v="TEC-AC-10003640"/>
    <x v="0"/>
    <s v="Accessories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s v="India"/>
    <m/>
    <x v="1"/>
    <x v="6"/>
    <s v="OFF-PA-10004815"/>
    <x v="2"/>
    <s v="Paper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s v="United States"/>
    <n v="65109"/>
    <x v="0"/>
    <x v="2"/>
    <s v="FUR-FU-10003975"/>
    <x v="1"/>
    <s v="Furnishings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s v="United States"/>
    <n v="53142"/>
    <x v="0"/>
    <x v="2"/>
    <s v="TEC-AC-10004568"/>
    <x v="0"/>
    <s v="Accessories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s v="United States"/>
    <n v="40475"/>
    <x v="0"/>
    <x v="5"/>
    <s v="OFF-SU-10002573"/>
    <x v="2"/>
    <s v="Supplies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s v="United States"/>
    <n v="44312"/>
    <x v="0"/>
    <x v="0"/>
    <s v="TEC-AC-10003280"/>
    <x v="0"/>
    <s v="Accessories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s v="United States"/>
    <n v="19120"/>
    <x v="0"/>
    <x v="0"/>
    <s v="TEC-PH-10004080"/>
    <x v="0"/>
    <s v="Phones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s v="United States"/>
    <n v="29203"/>
    <x v="0"/>
    <x v="5"/>
    <s v="TEC-AC-10000358"/>
    <x v="0"/>
    <s v="Accessories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s v="United States"/>
    <n v="59405"/>
    <x v="0"/>
    <x v="4"/>
    <s v="TEC-PH-10000586"/>
    <x v="0"/>
    <s v="Phones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s v="United States"/>
    <n v="45373"/>
    <x v="0"/>
    <x v="0"/>
    <s v="TEC-PH-10000526"/>
    <x v="0"/>
    <s v="Phones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OFF-ELD-10000819"/>
    <x v="2"/>
    <s v="Storage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s v="Turkey"/>
    <m/>
    <x v="4"/>
    <x v="7"/>
    <s v="TEC-STA-10003330"/>
    <x v="0"/>
    <s v="Machines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s v="Turkey"/>
    <m/>
    <x v="4"/>
    <x v="7"/>
    <s v="FUR-ADV-10000183"/>
    <x v="1"/>
    <s v="Furnishings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s v="Ukraine"/>
    <m/>
    <x v="4"/>
    <x v="7"/>
    <s v="FUR-RUB-10002945"/>
    <x v="1"/>
    <s v="Furnishings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s v="Iraq"/>
    <m/>
    <x v="4"/>
    <x v="7"/>
    <s v="OFF-BIN-10003327"/>
    <x v="2"/>
    <s v="Art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s v="Canada"/>
    <m/>
    <x v="6"/>
    <x v="12"/>
    <s v="OFF-FEL-10002658"/>
    <x v="2"/>
    <s v="Storage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s v="Mexico"/>
    <m/>
    <x v="5"/>
    <x v="9"/>
    <s v="TEC-AC-10001364"/>
    <x v="0"/>
    <s v="Accessories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s v="Germany"/>
    <m/>
    <x v="2"/>
    <x v="2"/>
    <s v="OFF-BI-10002894"/>
    <x v="2"/>
    <s v="Binders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s v="Ireland"/>
    <m/>
    <x v="2"/>
    <x v="9"/>
    <s v="OFF-AR-10004303"/>
    <x v="2"/>
    <s v="Art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s v="Japan"/>
    <m/>
    <x v="1"/>
    <x v="8"/>
    <s v="OFF-ST-10001366"/>
    <x v="2"/>
    <s v="Storage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s v="Philippines"/>
    <m/>
    <x v="1"/>
    <x v="11"/>
    <s v="FUR-CH-10004580"/>
    <x v="1"/>
    <s v="Chairs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s v="Australia"/>
    <m/>
    <x v="1"/>
    <x v="1"/>
    <s v="OFF-EN-10004493"/>
    <x v="2"/>
    <s v="Envelopes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s v="Malaysia"/>
    <m/>
    <x v="1"/>
    <x v="11"/>
    <s v="OFF-LA-10000688"/>
    <x v="2"/>
    <s v="Labels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s v="United States"/>
    <n v="19140"/>
    <x v="0"/>
    <x v="0"/>
    <s v="OFF-AR-10004042"/>
    <x v="2"/>
    <s v="Art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s v="United States"/>
    <n v="94122"/>
    <x v="0"/>
    <x v="4"/>
    <s v="OFF-AR-10002067"/>
    <x v="2"/>
    <s v="Art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s v="United States"/>
    <n v="68104"/>
    <x v="0"/>
    <x v="2"/>
    <s v="OFF-AP-10000358"/>
    <x v="2"/>
    <s v="Appliances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s v="United States"/>
    <n v="10035"/>
    <x v="0"/>
    <x v="0"/>
    <s v="OFF-AR-10004022"/>
    <x v="2"/>
    <s v="Art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s v="United States"/>
    <n v="60623"/>
    <x v="0"/>
    <x v="2"/>
    <s v="TEC-AC-10003441"/>
    <x v="0"/>
    <s v="Accessories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s v="United States"/>
    <n v="55433"/>
    <x v="0"/>
    <x v="2"/>
    <s v="OFF-ST-10000877"/>
    <x v="2"/>
    <s v="Storage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s v="Iraq"/>
    <m/>
    <x v="4"/>
    <x v="7"/>
    <s v="OFF-STA-10001791"/>
    <x v="2"/>
    <s v="Art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s v="Lithuania"/>
    <m/>
    <x v="4"/>
    <x v="7"/>
    <s v="FUR-IKE-10003796"/>
    <x v="1"/>
    <s v="Bookcases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s v="Guadeloupe"/>
    <m/>
    <x v="5"/>
    <x v="10"/>
    <s v="OFF-BI-10003162"/>
    <x v="2"/>
    <s v="Binders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s v="United Kingdom"/>
    <m/>
    <x v="2"/>
    <x v="9"/>
    <s v="OFF-BI-10000815"/>
    <x v="2"/>
    <s v="Binders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s v="France"/>
    <m/>
    <x v="2"/>
    <x v="2"/>
    <s v="OFF-FA-10003730"/>
    <x v="2"/>
    <s v="Fasteners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s v="France"/>
    <m/>
    <x v="2"/>
    <x v="2"/>
    <s v="OFF-PA-10002338"/>
    <x v="2"/>
    <s v="Paper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s v="Italy"/>
    <m/>
    <x v="2"/>
    <x v="5"/>
    <s v="OFF-PA-10004589"/>
    <x v="2"/>
    <s v="Paper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s v="United Kingdom"/>
    <m/>
    <x v="2"/>
    <x v="9"/>
    <s v="OFF-AR-10000711"/>
    <x v="2"/>
    <s v="Art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s v="Australia"/>
    <m/>
    <x v="1"/>
    <x v="1"/>
    <s v="OFF-EN-10002581"/>
    <x v="2"/>
    <s v="Envelopes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s v="Indonesia"/>
    <m/>
    <x v="1"/>
    <x v="11"/>
    <s v="TEC-PH-10001640"/>
    <x v="0"/>
    <s v="Phones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s v="Pakistan"/>
    <m/>
    <x v="1"/>
    <x v="6"/>
    <s v="OFF-AP-10000981"/>
    <x v="2"/>
    <s v="Appliances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s v="Australia"/>
    <m/>
    <x v="1"/>
    <x v="1"/>
    <s v="OFF-LA-10004756"/>
    <x v="2"/>
    <s v="Labels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s v="Australia"/>
    <m/>
    <x v="1"/>
    <x v="1"/>
    <s v="FUR-BO-10001746"/>
    <x v="1"/>
    <s v="Bookcases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s v="United States"/>
    <n v="10009"/>
    <x v="0"/>
    <x v="0"/>
    <s v="OFF-PA-10004530"/>
    <x v="2"/>
    <s v="Paper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s v="United States"/>
    <n v="98042"/>
    <x v="0"/>
    <x v="4"/>
    <s v="FUR-FU-10003832"/>
    <x v="1"/>
    <s v="Furnishings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s v="United States"/>
    <n v="10701"/>
    <x v="0"/>
    <x v="0"/>
    <s v="OFF-BI-10001617"/>
    <x v="2"/>
    <s v="Binders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s v="South Africa"/>
    <m/>
    <x v="3"/>
    <x v="3"/>
    <s v="OFF-SAN-10001634"/>
    <x v="2"/>
    <s v="Art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s v="Jordan"/>
    <m/>
    <x v="4"/>
    <x v="7"/>
    <s v="OFF-BIN-10001621"/>
    <x v="2"/>
    <s v="Art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s v="Egypt"/>
    <m/>
    <x v="3"/>
    <x v="3"/>
    <s v="OFF-ACC-10001703"/>
    <x v="2"/>
    <s v="Binders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s v="Mexico"/>
    <m/>
    <x v="5"/>
    <x v="9"/>
    <s v="OFF-EN-10000358"/>
    <x v="2"/>
    <s v="Envelopes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s v="Brazil"/>
    <m/>
    <x v="5"/>
    <x v="5"/>
    <s v="FUR-CH-10004151"/>
    <x v="1"/>
    <s v="Chairs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s v="Dominican Republic"/>
    <m/>
    <x v="5"/>
    <x v="10"/>
    <s v="OFF-PA-10000032"/>
    <x v="2"/>
    <s v="Paper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s v="Mexico"/>
    <m/>
    <x v="5"/>
    <x v="9"/>
    <s v="TEC-AC-10000086"/>
    <x v="0"/>
    <s v="Accessories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s v="France"/>
    <m/>
    <x v="2"/>
    <x v="2"/>
    <s v="OFF-LA-10003283"/>
    <x v="2"/>
    <s v="Labels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s v="New Zealand"/>
    <m/>
    <x v="1"/>
    <x v="1"/>
    <s v="TEC-AC-10000218"/>
    <x v="0"/>
    <s v="Accessories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s v="United States"/>
    <n v="47201"/>
    <x v="0"/>
    <x v="2"/>
    <s v="OFF-AR-10000255"/>
    <x v="2"/>
    <s v="Art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s v="United States"/>
    <n v="90301"/>
    <x v="0"/>
    <x v="4"/>
    <s v="OFF-AP-10001242"/>
    <x v="2"/>
    <s v="Appliances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s v="Slovakia"/>
    <m/>
    <x v="4"/>
    <x v="7"/>
    <s v="OFF-STO-10001150"/>
    <x v="2"/>
    <s v="Fasteners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s v="Nigeria"/>
    <m/>
    <x v="3"/>
    <x v="3"/>
    <s v="OFF-SAN-10003393"/>
    <x v="2"/>
    <s v="Paper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s v="Mexico"/>
    <m/>
    <x v="5"/>
    <x v="9"/>
    <s v="TEC-CO-10004521"/>
    <x v="0"/>
    <s v="Copiers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s v="Argentina"/>
    <m/>
    <x v="5"/>
    <x v="5"/>
    <s v="OFF-EN-10000338"/>
    <x v="2"/>
    <s v="Envelopes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s v="El Salvador"/>
    <m/>
    <x v="5"/>
    <x v="2"/>
    <s v="OFF-LA-10002883"/>
    <x v="2"/>
    <s v="Labels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s v="France"/>
    <m/>
    <x v="2"/>
    <x v="2"/>
    <s v="TEC-PH-10003620"/>
    <x v="0"/>
    <s v="Phones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s v="France"/>
    <m/>
    <x v="2"/>
    <x v="2"/>
    <s v="OFF-AR-10000833"/>
    <x v="2"/>
    <s v="Art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s v="France"/>
    <m/>
    <x v="2"/>
    <x v="2"/>
    <s v="TEC-AC-10002017"/>
    <x v="0"/>
    <s v="Accessories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s v="Thailand"/>
    <m/>
    <x v="1"/>
    <x v="11"/>
    <s v="OFF-BI-10004869"/>
    <x v="2"/>
    <s v="Binders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s v="China"/>
    <m/>
    <x v="1"/>
    <x v="8"/>
    <s v="TEC-PH-10004959"/>
    <x v="0"/>
    <s v="Phones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s v="Japan"/>
    <m/>
    <x v="1"/>
    <x v="8"/>
    <s v="OFF-EN-10001315"/>
    <x v="2"/>
    <s v="Envelopes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s v="United States"/>
    <n v="85204"/>
    <x v="0"/>
    <x v="4"/>
    <s v="OFF-PA-10002968"/>
    <x v="2"/>
    <s v="Paper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s v="United States"/>
    <n v="92037"/>
    <x v="0"/>
    <x v="4"/>
    <s v="OFF-PA-10003127"/>
    <x v="2"/>
    <s v="Paper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s v="Ghana"/>
    <m/>
    <x v="3"/>
    <x v="3"/>
    <s v="OFF-FIS-10002759"/>
    <x v="2"/>
    <s v="Supplies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OFF-STA-10004885"/>
    <x v="2"/>
    <s v="Art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s v="Turkey"/>
    <m/>
    <x v="4"/>
    <x v="7"/>
    <s v="FUR-NOV-10002791"/>
    <x v="1"/>
    <s v="Chairs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s v="Romania"/>
    <m/>
    <x v="4"/>
    <x v="7"/>
    <s v="FUR-ADV-10001659"/>
    <x v="1"/>
    <s v="Furnishings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s v="El Salvador"/>
    <m/>
    <x v="5"/>
    <x v="2"/>
    <s v="OFF-AR-10003816"/>
    <x v="2"/>
    <s v="Art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s v="El Salvador"/>
    <m/>
    <x v="5"/>
    <x v="2"/>
    <s v="OFF-BI-10000029"/>
    <x v="2"/>
    <s v="Binders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s v="Venezuela"/>
    <m/>
    <x v="5"/>
    <x v="5"/>
    <s v="TEC-CO-10002586"/>
    <x v="0"/>
    <s v="Copiers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s v="Brazil"/>
    <m/>
    <x v="5"/>
    <x v="5"/>
    <s v="OFF-AR-10004818"/>
    <x v="2"/>
    <s v="Art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s v="El Salvador"/>
    <m/>
    <x v="5"/>
    <x v="2"/>
    <s v="TEC-PH-10004237"/>
    <x v="0"/>
    <s v="Phones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s v="France"/>
    <m/>
    <x v="2"/>
    <x v="2"/>
    <s v="TEC-CO-10003298"/>
    <x v="0"/>
    <s v="Copiers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s v="Philippines"/>
    <m/>
    <x v="1"/>
    <x v="11"/>
    <s v="OFF-AP-10001670"/>
    <x v="2"/>
    <s v="Appliances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s v="China"/>
    <m/>
    <x v="1"/>
    <x v="8"/>
    <s v="OFF-ST-10002292"/>
    <x v="2"/>
    <s v="Storage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s v="China"/>
    <m/>
    <x v="1"/>
    <x v="8"/>
    <s v="FUR-BO-10002738"/>
    <x v="1"/>
    <s v="Bookcases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s v="China"/>
    <m/>
    <x v="1"/>
    <x v="8"/>
    <s v="OFF-FA-10002388"/>
    <x v="2"/>
    <s v="Fasteners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s v="Myanmar (Burma)"/>
    <m/>
    <x v="1"/>
    <x v="11"/>
    <s v="OFF-LA-10002633"/>
    <x v="2"/>
    <s v="Labels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s v="United States"/>
    <n v="22204"/>
    <x v="0"/>
    <x v="5"/>
    <s v="OFF-AR-10003179"/>
    <x v="2"/>
    <s v="Art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s v="Cote d'Ivoire"/>
    <m/>
    <x v="3"/>
    <x v="3"/>
    <s v="TEC-NOK-10003560"/>
    <x v="0"/>
    <s v="Phones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s v="Iran"/>
    <m/>
    <x v="4"/>
    <x v="7"/>
    <s v="OFF-ACC-10004910"/>
    <x v="2"/>
    <s v="Fasteners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s v="Morocco"/>
    <m/>
    <x v="3"/>
    <x v="3"/>
    <s v="OFF-BIC-10002440"/>
    <x v="2"/>
    <s v="Art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s v="Romania"/>
    <m/>
    <x v="4"/>
    <x v="7"/>
    <s v="OFF-ELD-10001832"/>
    <x v="2"/>
    <s v="Storage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s v="Iraq"/>
    <m/>
    <x v="4"/>
    <x v="7"/>
    <s v="OFF-WIL-10002787"/>
    <x v="2"/>
    <s v="Binders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s v="Bolivia"/>
    <m/>
    <x v="5"/>
    <x v="5"/>
    <s v="OFF-EN-10003999"/>
    <x v="2"/>
    <s v="Envelopes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s v="Mexico"/>
    <m/>
    <x v="5"/>
    <x v="9"/>
    <s v="OFF-PA-10000108"/>
    <x v="2"/>
    <s v="Paper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s v="Mexico"/>
    <m/>
    <x v="5"/>
    <x v="9"/>
    <s v="OFF-SU-10003040"/>
    <x v="2"/>
    <s v="Supplies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s v="Dominican Republic"/>
    <m/>
    <x v="5"/>
    <x v="10"/>
    <s v="FUR-FU-10004288"/>
    <x v="1"/>
    <s v="Furnishings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s v="Brazil"/>
    <m/>
    <x v="5"/>
    <x v="5"/>
    <s v="OFF-SU-10003162"/>
    <x v="2"/>
    <s v="Supplies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s v="El Salvador"/>
    <m/>
    <x v="5"/>
    <x v="2"/>
    <s v="OFF-LA-10004648"/>
    <x v="2"/>
    <s v="Labels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s v="Honduras"/>
    <m/>
    <x v="5"/>
    <x v="2"/>
    <s v="OFF-SU-10001133"/>
    <x v="2"/>
    <s v="Supplies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s v="Germany"/>
    <m/>
    <x v="2"/>
    <x v="2"/>
    <s v="OFF-ST-10004577"/>
    <x v="2"/>
    <s v="Storage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s v="Netherlands"/>
    <m/>
    <x v="2"/>
    <x v="2"/>
    <s v="OFF-BI-10004328"/>
    <x v="2"/>
    <s v="Binders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s v="China"/>
    <m/>
    <x v="1"/>
    <x v="8"/>
    <s v="TEC-AC-10004938"/>
    <x v="0"/>
    <s v="Accessories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s v="United States"/>
    <n v="92646"/>
    <x v="0"/>
    <x v="4"/>
    <s v="OFF-AR-10004344"/>
    <x v="2"/>
    <s v="Art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s v="Guatemala"/>
    <m/>
    <x v="5"/>
    <x v="2"/>
    <s v="OFF-BI-10003324"/>
    <x v="2"/>
    <s v="Binders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s v="Mexico"/>
    <m/>
    <x v="5"/>
    <x v="9"/>
    <s v="OFF-FA-10001435"/>
    <x v="2"/>
    <s v="Fasteners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s v="El Salvador"/>
    <m/>
    <x v="5"/>
    <x v="2"/>
    <s v="OFF-SU-10002402"/>
    <x v="2"/>
    <s v="Supplies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s v="Argentina"/>
    <m/>
    <x v="5"/>
    <x v="5"/>
    <s v="OFF-EN-10004410"/>
    <x v="2"/>
    <s v="Envelopes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s v="Cuba"/>
    <m/>
    <x v="5"/>
    <x v="10"/>
    <s v="TEC-CO-10000262"/>
    <x v="0"/>
    <s v="Copiers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s v="Dominican Republic"/>
    <m/>
    <x v="5"/>
    <x v="10"/>
    <s v="FUR-FU-10001765"/>
    <x v="1"/>
    <s v="Furnishings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s v="Finland"/>
    <m/>
    <x v="2"/>
    <x v="9"/>
    <s v="OFF-BI-10003774"/>
    <x v="2"/>
    <s v="Binders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s v="Germany"/>
    <m/>
    <x v="2"/>
    <x v="2"/>
    <s v="OFF-ST-10004739"/>
    <x v="2"/>
    <s v="Storage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s v="France"/>
    <m/>
    <x v="2"/>
    <x v="2"/>
    <s v="OFF-BI-10001723"/>
    <x v="2"/>
    <s v="Binders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s v="Germany"/>
    <m/>
    <x v="2"/>
    <x v="2"/>
    <s v="OFF-EN-10003080"/>
    <x v="2"/>
    <s v="Envelopes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s v="Australia"/>
    <m/>
    <x v="1"/>
    <x v="1"/>
    <s v="OFF-LA-10001830"/>
    <x v="2"/>
    <s v="Labels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s v="Australia"/>
    <m/>
    <x v="1"/>
    <x v="1"/>
    <s v="FUR-FU-10003052"/>
    <x v="1"/>
    <s v="Furnishings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s v="China"/>
    <m/>
    <x v="1"/>
    <x v="8"/>
    <s v="OFF-FA-10001187"/>
    <x v="2"/>
    <s v="Fasteners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s v="United States"/>
    <n v="38401"/>
    <x v="0"/>
    <x v="5"/>
    <s v="FUR-FU-10003798"/>
    <x v="1"/>
    <s v="Furnishings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s v="United States"/>
    <n v="97224"/>
    <x v="0"/>
    <x v="4"/>
    <s v="OFF-PA-10000380"/>
    <x v="2"/>
    <s v="Paper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s v="United States"/>
    <n v="77070"/>
    <x v="0"/>
    <x v="2"/>
    <s v="TEC-AC-10004901"/>
    <x v="0"/>
    <s v="Accessories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s v="Algeria"/>
    <m/>
    <x v="3"/>
    <x v="3"/>
    <s v="OFF-SAN-10001128"/>
    <x v="2"/>
    <s v="Art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s v="Turkey"/>
    <m/>
    <x v="4"/>
    <x v="7"/>
    <s v="TEC-CIS-10003501"/>
    <x v="0"/>
    <s v="Phones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s v="Romania"/>
    <m/>
    <x v="4"/>
    <x v="7"/>
    <s v="TEC-APP-10004049"/>
    <x v="0"/>
    <s v="Phones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s v="Mexico"/>
    <m/>
    <x v="5"/>
    <x v="9"/>
    <s v="OFF-SU-10004119"/>
    <x v="2"/>
    <s v="Supplies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s v="El Salvador"/>
    <m/>
    <x v="5"/>
    <x v="2"/>
    <s v="OFF-BI-10001183"/>
    <x v="2"/>
    <s v="Binders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s v="Germany"/>
    <m/>
    <x v="2"/>
    <x v="2"/>
    <s v="OFF-LA-10000379"/>
    <x v="2"/>
    <s v="Labels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s v="Australia"/>
    <m/>
    <x v="1"/>
    <x v="1"/>
    <s v="OFF-LA-10003396"/>
    <x v="2"/>
    <s v="Labels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s v="India"/>
    <m/>
    <x v="1"/>
    <x v="6"/>
    <s v="OFF-BI-10003018"/>
    <x v="2"/>
    <s v="Binders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s v="Australia"/>
    <m/>
    <x v="1"/>
    <x v="1"/>
    <s v="OFF-AR-10002727"/>
    <x v="2"/>
    <s v="Art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s v="China"/>
    <m/>
    <x v="1"/>
    <x v="8"/>
    <s v="OFF-PA-10004946"/>
    <x v="2"/>
    <s v="Paper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s v="Australia"/>
    <m/>
    <x v="1"/>
    <x v="1"/>
    <s v="TEC-CO-10003982"/>
    <x v="0"/>
    <s v="Copiers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s v="China"/>
    <m/>
    <x v="1"/>
    <x v="8"/>
    <s v="OFF-SU-10004814"/>
    <x v="2"/>
    <s v="Supplies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s v="China"/>
    <m/>
    <x v="1"/>
    <x v="8"/>
    <s v="OFF-SU-10002161"/>
    <x v="2"/>
    <s v="Supplies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s v="Australia"/>
    <m/>
    <x v="1"/>
    <x v="1"/>
    <s v="OFF-EN-10004885"/>
    <x v="2"/>
    <s v="Envelopes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s v="United States"/>
    <n v="2149"/>
    <x v="0"/>
    <x v="0"/>
    <s v="FUR-FU-10002506"/>
    <x v="1"/>
    <s v="Furnishings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s v="Iran"/>
    <m/>
    <x v="4"/>
    <x v="7"/>
    <s v="OFF-STO-10000923"/>
    <x v="2"/>
    <s v="Fasteners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s v="South Africa"/>
    <m/>
    <x v="3"/>
    <x v="3"/>
    <s v="OFF-FEL-10001792"/>
    <x v="2"/>
    <s v="Storage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s v="Morocco"/>
    <m/>
    <x v="3"/>
    <x v="3"/>
    <s v="OFF-ROG-10004949"/>
    <x v="2"/>
    <s v="Storage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s v="Zimbabwe"/>
    <m/>
    <x v="3"/>
    <x v="3"/>
    <s v="TEC-PAN-10003382"/>
    <x v="0"/>
    <s v="Machines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s v="Brazil"/>
    <m/>
    <x v="5"/>
    <x v="5"/>
    <s v="TEC-AC-10004051"/>
    <x v="0"/>
    <s v="Accessories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s v="Mexico"/>
    <m/>
    <x v="5"/>
    <x v="9"/>
    <s v="FUR-CH-10004478"/>
    <x v="1"/>
    <s v="Chairs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s v="Cuba"/>
    <m/>
    <x v="5"/>
    <x v="10"/>
    <s v="OFF-FA-10000194"/>
    <x v="2"/>
    <s v="Fasteners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s v="France"/>
    <m/>
    <x v="2"/>
    <x v="2"/>
    <s v="OFF-SU-10001886"/>
    <x v="2"/>
    <s v="Supplies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s v="France"/>
    <m/>
    <x v="2"/>
    <x v="2"/>
    <s v="OFF-EN-10004404"/>
    <x v="2"/>
    <s v="Envelopes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s v="France"/>
    <m/>
    <x v="2"/>
    <x v="2"/>
    <s v="TEC-MA-10003461"/>
    <x v="0"/>
    <s v="Machines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s v="India"/>
    <m/>
    <x v="1"/>
    <x v="6"/>
    <s v="OFF-EN-10001627"/>
    <x v="2"/>
    <s v="Envelopes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TEC-CO-10000791"/>
    <x v="0"/>
    <s v="Copiers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s v="India"/>
    <m/>
    <x v="1"/>
    <x v="6"/>
    <s v="OFF-EN-10004053"/>
    <x v="2"/>
    <s v="Envelopes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s v="United States"/>
    <n v="98103"/>
    <x v="0"/>
    <x v="4"/>
    <s v="TEC-PH-10002923"/>
    <x v="0"/>
    <s v="Phones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s v="United States"/>
    <n v="37918"/>
    <x v="0"/>
    <x v="5"/>
    <s v="OFF-AR-10001897"/>
    <x v="2"/>
    <s v="Art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s v="United States"/>
    <n v="45040"/>
    <x v="0"/>
    <x v="0"/>
    <s v="FUR-FU-10002253"/>
    <x v="1"/>
    <s v="Furnishings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s v="Ethiopia"/>
    <m/>
    <x v="3"/>
    <x v="3"/>
    <s v="OFF-ROG-10002294"/>
    <x v="2"/>
    <s v="Storage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s v="Ukraine"/>
    <m/>
    <x v="4"/>
    <x v="7"/>
    <s v="OFF-STI-10000388"/>
    <x v="2"/>
    <s v="Supplies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s v="Dominican Republic"/>
    <m/>
    <x v="5"/>
    <x v="10"/>
    <s v="OFF-EN-10003628"/>
    <x v="2"/>
    <s v="Envelopes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s v="Mexico"/>
    <m/>
    <x v="5"/>
    <x v="9"/>
    <s v="OFF-BI-10000325"/>
    <x v="2"/>
    <s v="Binders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s v="Dominican Republic"/>
    <m/>
    <x v="5"/>
    <x v="10"/>
    <s v="TEC-CO-10002586"/>
    <x v="0"/>
    <s v="Copiers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s v="Dominican Republic"/>
    <m/>
    <x v="5"/>
    <x v="10"/>
    <s v="OFF-LA-10003809"/>
    <x v="2"/>
    <s v="Labels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s v="United Kingdom"/>
    <m/>
    <x v="2"/>
    <x v="9"/>
    <s v="OFF-ST-10002437"/>
    <x v="2"/>
    <s v="Storage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s v="Belgium"/>
    <m/>
    <x v="2"/>
    <x v="2"/>
    <s v="FUR-FU-10002017"/>
    <x v="1"/>
    <s v="Furnishings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s v="Japan"/>
    <m/>
    <x v="1"/>
    <x v="8"/>
    <s v="OFF-AR-10001336"/>
    <x v="2"/>
    <s v="Art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s v="South Korea"/>
    <m/>
    <x v="1"/>
    <x v="8"/>
    <s v="FUR-FU-10002829"/>
    <x v="1"/>
    <s v="Furnishings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s v="Australia"/>
    <m/>
    <x v="1"/>
    <x v="1"/>
    <s v="OFF-PA-10000127"/>
    <x v="2"/>
    <s v="Paper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s v="Australia"/>
    <m/>
    <x v="1"/>
    <x v="1"/>
    <s v="OFF-LA-10000506"/>
    <x v="2"/>
    <s v="Labels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s v="United States"/>
    <n v="98115"/>
    <x v="0"/>
    <x v="4"/>
    <s v="OFF-BI-10001078"/>
    <x v="2"/>
    <s v="Binders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s v="United States"/>
    <n v="44134"/>
    <x v="0"/>
    <x v="0"/>
    <s v="OFF-EN-10003055"/>
    <x v="2"/>
    <s v="Envelopes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s v="Iran"/>
    <m/>
    <x v="4"/>
    <x v="7"/>
    <s v="FUR-OFF-10001125"/>
    <x v="1"/>
    <s v="Chairs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s v="Canada"/>
    <m/>
    <x v="6"/>
    <x v="12"/>
    <s v="OFF-BOS-10002073"/>
    <x v="2"/>
    <s v="Art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s v="Belarus"/>
    <m/>
    <x v="4"/>
    <x v="7"/>
    <s v="TEC-MOT-10001535"/>
    <x v="0"/>
    <s v="Phones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s v="Nigeria"/>
    <m/>
    <x v="3"/>
    <x v="3"/>
    <s v="TEC-SAM-10000779"/>
    <x v="0"/>
    <s v="Phones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s v="Iran"/>
    <m/>
    <x v="4"/>
    <x v="7"/>
    <s v="OFF-HON-10004698"/>
    <x v="2"/>
    <s v="Labels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s v="Ukraine"/>
    <m/>
    <x v="4"/>
    <x v="7"/>
    <s v="OFF-SAN-10003644"/>
    <x v="2"/>
    <s v="Art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s v="Nigeria"/>
    <m/>
    <x v="3"/>
    <x v="3"/>
    <s v="FUR-ADV-10001283"/>
    <x v="1"/>
    <s v="Furnishings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s v="Rwanda"/>
    <m/>
    <x v="3"/>
    <x v="3"/>
    <s v="OFF-ELD-10004625"/>
    <x v="2"/>
    <s v="Storage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s v="Rwanda"/>
    <m/>
    <x v="3"/>
    <x v="3"/>
    <s v="TEC-MEM-10002919"/>
    <x v="0"/>
    <s v="Accessories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s v="Peru"/>
    <m/>
    <x v="5"/>
    <x v="5"/>
    <s v="FUR-BO-10000378"/>
    <x v="1"/>
    <s v="Bookcases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s v="Dominican Republic"/>
    <m/>
    <x v="5"/>
    <x v="10"/>
    <s v="OFF-AR-10003291"/>
    <x v="2"/>
    <s v="Art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s v="El Salvador"/>
    <m/>
    <x v="5"/>
    <x v="2"/>
    <s v="FUR-FU-10004339"/>
    <x v="1"/>
    <s v="Furnishings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s v="Dominican Republic"/>
    <m/>
    <x v="5"/>
    <x v="10"/>
    <s v="OFF-SU-10002983"/>
    <x v="2"/>
    <s v="Supplies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s v="United Kingdom"/>
    <m/>
    <x v="2"/>
    <x v="9"/>
    <s v="OFF-BI-10003616"/>
    <x v="2"/>
    <s v="Binders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s v="Netherlands"/>
    <m/>
    <x v="2"/>
    <x v="2"/>
    <s v="OFF-PA-10002043"/>
    <x v="2"/>
    <s v="Paper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s v="United Kingdom"/>
    <m/>
    <x v="2"/>
    <x v="9"/>
    <s v="OFF-ST-10003990"/>
    <x v="2"/>
    <s v="Storage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s v="Germany"/>
    <m/>
    <x v="2"/>
    <x v="2"/>
    <s v="OFF-BI-10000368"/>
    <x v="2"/>
    <s v="Binders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s v="France"/>
    <m/>
    <x v="2"/>
    <x v="2"/>
    <s v="OFF-AR-10001110"/>
    <x v="2"/>
    <s v="Art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s v="Netherlands"/>
    <m/>
    <x v="2"/>
    <x v="2"/>
    <s v="OFF-LA-10001154"/>
    <x v="2"/>
    <s v="Labels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s v="United Kingdom"/>
    <m/>
    <x v="2"/>
    <x v="9"/>
    <s v="OFF-FA-10004339"/>
    <x v="2"/>
    <s v="Fasteners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s v="Indonesia"/>
    <m/>
    <x v="1"/>
    <x v="11"/>
    <s v="TEC-AC-10002795"/>
    <x v="0"/>
    <s v="Accessories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s v="Australia"/>
    <m/>
    <x v="1"/>
    <x v="1"/>
    <s v="TEC-MA-10004482"/>
    <x v="0"/>
    <s v="Machines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s v="China"/>
    <m/>
    <x v="1"/>
    <x v="8"/>
    <s v="OFF-AR-10003446"/>
    <x v="2"/>
    <s v="Art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FUR-CH-10004339"/>
    <x v="1"/>
    <s v="Chairs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s v="United States"/>
    <n v="95123"/>
    <x v="0"/>
    <x v="4"/>
    <s v="OFF-PA-10003625"/>
    <x v="2"/>
    <s v="Paper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s v="United States"/>
    <n v="98103"/>
    <x v="0"/>
    <x v="4"/>
    <s v="FUR-CH-10004875"/>
    <x v="1"/>
    <s v="Chairs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s v="United States"/>
    <n v="44105"/>
    <x v="0"/>
    <x v="0"/>
    <s v="OFF-BI-10003007"/>
    <x v="2"/>
    <s v="Binders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s v="United States"/>
    <n v="63301"/>
    <x v="0"/>
    <x v="2"/>
    <s v="FUR-FU-10003623"/>
    <x v="1"/>
    <s v="Furnishings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s v="Egypt"/>
    <m/>
    <x v="3"/>
    <x v="3"/>
    <s v="OFF-IBI-10003541"/>
    <x v="2"/>
    <s v="Binders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s v="Austria"/>
    <m/>
    <x v="2"/>
    <x v="2"/>
    <s v="OFF-PA-10004694"/>
    <x v="2"/>
    <s v="Paper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s v="Philippines"/>
    <m/>
    <x v="1"/>
    <x v="11"/>
    <s v="TEC-AC-10003734"/>
    <x v="0"/>
    <s v="Accessories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s v="Myanmar (Burma)"/>
    <m/>
    <x v="1"/>
    <x v="11"/>
    <s v="FUR-CH-10004826"/>
    <x v="1"/>
    <s v="Chairs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s v="United States"/>
    <n v="2895"/>
    <x v="0"/>
    <x v="0"/>
    <s v="OFF-ST-10004507"/>
    <x v="2"/>
    <s v="Storage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s v="United States"/>
    <n v="94122"/>
    <x v="0"/>
    <x v="4"/>
    <s v="TEC-AC-10001772"/>
    <x v="0"/>
    <s v="Accessories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s v="Canada"/>
    <m/>
    <x v="6"/>
    <x v="12"/>
    <s v="TEC-CIS-10001122"/>
    <x v="0"/>
    <s v="Phones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s v="Algeria"/>
    <m/>
    <x v="3"/>
    <x v="3"/>
    <s v="OFF-XER-10003901"/>
    <x v="2"/>
    <s v="Paper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s v="Nicaragua"/>
    <m/>
    <x v="5"/>
    <x v="2"/>
    <s v="FUR-FU-10001317"/>
    <x v="1"/>
    <s v="Furnishings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s v="Argentina"/>
    <m/>
    <x v="5"/>
    <x v="5"/>
    <s v="TEC-CO-10004152"/>
    <x v="0"/>
    <s v="Copiers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s v="Nicaragua"/>
    <m/>
    <x v="5"/>
    <x v="2"/>
    <s v="TEC-AC-10002664"/>
    <x v="0"/>
    <s v="Accessories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s v="Mexico"/>
    <m/>
    <x v="5"/>
    <x v="9"/>
    <s v="TEC-CO-10004901"/>
    <x v="0"/>
    <s v="Copiers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s v="United Kingdom"/>
    <m/>
    <x v="2"/>
    <x v="9"/>
    <s v="OFF-ST-10000300"/>
    <x v="2"/>
    <s v="Storage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s v="France"/>
    <m/>
    <x v="2"/>
    <x v="2"/>
    <s v="OFF-AP-10004946"/>
    <x v="2"/>
    <s v="Appliances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s v="Spain"/>
    <m/>
    <x v="2"/>
    <x v="5"/>
    <s v="OFF-AR-10004986"/>
    <x v="2"/>
    <s v="Art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s v="United Kingdom"/>
    <m/>
    <x v="2"/>
    <x v="9"/>
    <s v="OFF-LA-10003591"/>
    <x v="2"/>
    <s v="Labels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s v="Germany"/>
    <m/>
    <x v="2"/>
    <x v="2"/>
    <s v="OFF-BI-10004924"/>
    <x v="2"/>
    <s v="Binders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s v="France"/>
    <m/>
    <x v="2"/>
    <x v="2"/>
    <s v="OFF-SU-10003343"/>
    <x v="2"/>
    <s v="Supplies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s v="France"/>
    <m/>
    <x v="2"/>
    <x v="2"/>
    <s v="OFF-LA-10001915"/>
    <x v="2"/>
    <s v="Labels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s v="France"/>
    <m/>
    <x v="2"/>
    <x v="2"/>
    <s v="OFF-AR-10003829"/>
    <x v="2"/>
    <s v="Art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s v="Australia"/>
    <m/>
    <x v="1"/>
    <x v="1"/>
    <s v="TEC-AC-10003734"/>
    <x v="0"/>
    <s v="Accessories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s v="Australia"/>
    <m/>
    <x v="1"/>
    <x v="1"/>
    <s v="FUR-BO-10002032"/>
    <x v="1"/>
    <s v="Bookcases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s v="Bangladesh"/>
    <m/>
    <x v="1"/>
    <x v="6"/>
    <s v="OFF-PA-10003805"/>
    <x v="2"/>
    <s v="Paper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s v="China"/>
    <m/>
    <x v="1"/>
    <x v="8"/>
    <s v="OFF-BI-10004553"/>
    <x v="2"/>
    <s v="Binders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s v="Japan"/>
    <m/>
    <x v="1"/>
    <x v="8"/>
    <s v="OFF-FA-10003817"/>
    <x v="2"/>
    <s v="Fasteners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s v="India"/>
    <m/>
    <x v="1"/>
    <x v="6"/>
    <s v="OFF-EN-10000947"/>
    <x v="2"/>
    <s v="Envelopes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s v="New Zealand"/>
    <m/>
    <x v="1"/>
    <x v="1"/>
    <s v="OFF-FA-10000059"/>
    <x v="2"/>
    <s v="Fasteners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s v="United States"/>
    <n v="46614"/>
    <x v="0"/>
    <x v="2"/>
    <s v="OFF-EN-10000483"/>
    <x v="2"/>
    <s v="Envelopes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s v="United States"/>
    <n v="10009"/>
    <x v="0"/>
    <x v="0"/>
    <s v="OFF-BI-10001524"/>
    <x v="2"/>
    <s v="Binders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s v="United States"/>
    <n v="19140"/>
    <x v="0"/>
    <x v="0"/>
    <s v="FUR-TA-10004086"/>
    <x v="1"/>
    <s v="Tables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s v="United States"/>
    <n v="94122"/>
    <x v="0"/>
    <x v="4"/>
    <s v="OFF-BI-10004781"/>
    <x v="2"/>
    <s v="Binders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s v="United States"/>
    <n v="19134"/>
    <x v="0"/>
    <x v="0"/>
    <s v="OFF-BI-10002353"/>
    <x v="2"/>
    <s v="Binders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s v="Russia"/>
    <m/>
    <x v="4"/>
    <x v="7"/>
    <s v="OFF-BIC-10000582"/>
    <x v="2"/>
    <s v="Art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s v="Guinea"/>
    <m/>
    <x v="3"/>
    <x v="3"/>
    <s v="OFF-TEN-10001160"/>
    <x v="2"/>
    <s v="Storage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s v="Canada"/>
    <m/>
    <x v="6"/>
    <x v="12"/>
    <s v="OFF-ACM-10002713"/>
    <x v="2"/>
    <s v="Supplies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s v="Argentina"/>
    <m/>
    <x v="5"/>
    <x v="5"/>
    <s v="TEC-CO-10003370"/>
    <x v="0"/>
    <s v="Copiers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s v="Mexico"/>
    <m/>
    <x v="5"/>
    <x v="9"/>
    <s v="FUR-FU-10000790"/>
    <x v="1"/>
    <s v="Furnishings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s v="Finland"/>
    <m/>
    <x v="2"/>
    <x v="9"/>
    <s v="OFF-ST-10003414"/>
    <x v="2"/>
    <s v="Storage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s v="United Kingdom"/>
    <m/>
    <x v="2"/>
    <x v="9"/>
    <s v="OFF-FA-10001711"/>
    <x v="2"/>
    <s v="Fasteners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s v="Australia"/>
    <m/>
    <x v="1"/>
    <x v="1"/>
    <s v="OFF-AR-10001232"/>
    <x v="2"/>
    <s v="Art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s v="Indonesia"/>
    <m/>
    <x v="1"/>
    <x v="11"/>
    <s v="OFF-EN-10002464"/>
    <x v="2"/>
    <s v="Envelopes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s v="New Zealand"/>
    <m/>
    <x v="1"/>
    <x v="1"/>
    <s v="OFF-AR-10003738"/>
    <x v="2"/>
    <s v="Art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s v="Australia"/>
    <m/>
    <x v="1"/>
    <x v="1"/>
    <s v="OFF-BI-10003879"/>
    <x v="2"/>
    <s v="Binders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s v="United States"/>
    <n v="98042"/>
    <x v="0"/>
    <x v="4"/>
    <s v="TEC-AC-10003063"/>
    <x v="0"/>
    <s v="Accessories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s v="United States"/>
    <n v="90032"/>
    <x v="0"/>
    <x v="4"/>
    <s v="OFF-BI-10001524"/>
    <x v="2"/>
    <s v="Binders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s v="United States"/>
    <n v="40475"/>
    <x v="0"/>
    <x v="5"/>
    <s v="OFF-BI-10004236"/>
    <x v="2"/>
    <s v="Binders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s v="United States"/>
    <n v="19901"/>
    <x v="0"/>
    <x v="0"/>
    <s v="OFF-BI-10004965"/>
    <x v="2"/>
    <s v="Binders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s v="Ethiopia"/>
    <m/>
    <x v="3"/>
    <x v="3"/>
    <s v="OFF-WIL-10002153"/>
    <x v="2"/>
    <s v="Binders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s v="Poland"/>
    <m/>
    <x v="4"/>
    <x v="7"/>
    <s v="TEC-ENE-10002686"/>
    <x v="0"/>
    <s v="Accessories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s v="Mexico"/>
    <m/>
    <x v="5"/>
    <x v="9"/>
    <s v="OFF-EN-10000532"/>
    <x v="2"/>
    <s v="Envelopes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s v="Mexico"/>
    <m/>
    <x v="5"/>
    <x v="9"/>
    <s v="OFF-PA-10003832"/>
    <x v="2"/>
    <s v="Paper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s v="Brazil"/>
    <m/>
    <x v="5"/>
    <x v="5"/>
    <s v="FUR-CH-10004547"/>
    <x v="1"/>
    <s v="Chairs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s v="France"/>
    <m/>
    <x v="2"/>
    <x v="2"/>
    <s v="OFF-ST-10004409"/>
    <x v="2"/>
    <s v="Storage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s v="Germany"/>
    <m/>
    <x v="2"/>
    <x v="2"/>
    <s v="OFF-BI-10002225"/>
    <x v="2"/>
    <s v="Binders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s v="Denmark"/>
    <m/>
    <x v="2"/>
    <x v="9"/>
    <s v="FUR-CH-10003540"/>
    <x v="1"/>
    <s v="Chairs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s v="France"/>
    <m/>
    <x v="2"/>
    <x v="2"/>
    <s v="OFF-ST-10002759"/>
    <x v="2"/>
    <s v="Storage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s v="Denmark"/>
    <m/>
    <x v="2"/>
    <x v="9"/>
    <s v="OFF-FA-10002964"/>
    <x v="2"/>
    <s v="Fasteners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s v="Germany"/>
    <m/>
    <x v="2"/>
    <x v="2"/>
    <s v="OFF-BI-10001984"/>
    <x v="2"/>
    <s v="Binders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s v="India"/>
    <m/>
    <x v="1"/>
    <x v="6"/>
    <s v="OFF-AR-10003774"/>
    <x v="2"/>
    <s v="Art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s v="Indonesia"/>
    <m/>
    <x v="1"/>
    <x v="11"/>
    <s v="OFF-PA-10000951"/>
    <x v="2"/>
    <s v="Paper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s v="Australia"/>
    <m/>
    <x v="1"/>
    <x v="1"/>
    <s v="OFF-AR-10000762"/>
    <x v="2"/>
    <s v="Art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s v="Australia"/>
    <m/>
    <x v="1"/>
    <x v="1"/>
    <s v="OFF-EN-10003715"/>
    <x v="2"/>
    <s v="Envelopes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s v="India"/>
    <m/>
    <x v="1"/>
    <x v="6"/>
    <s v="OFF-LA-10000658"/>
    <x v="2"/>
    <s v="Labels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s v="China"/>
    <m/>
    <x v="1"/>
    <x v="8"/>
    <s v="OFF-PA-10002618"/>
    <x v="2"/>
    <s v="Paper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s v="Australia"/>
    <m/>
    <x v="1"/>
    <x v="1"/>
    <s v="TEC-AC-10000873"/>
    <x v="0"/>
    <s v="Accessories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s v="Morocco"/>
    <m/>
    <x v="3"/>
    <x v="3"/>
    <s v="OFF-SAN-10002323"/>
    <x v="2"/>
    <s v="Art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s v="Germany"/>
    <m/>
    <x v="2"/>
    <x v="2"/>
    <s v="OFF-AR-10000176"/>
    <x v="2"/>
    <s v="Art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s v="Philippines"/>
    <m/>
    <x v="1"/>
    <x v="11"/>
    <s v="FUR-CH-10000694"/>
    <x v="1"/>
    <s v="Chairs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s v="Australia"/>
    <m/>
    <x v="1"/>
    <x v="1"/>
    <s v="FUR-CH-10000391"/>
    <x v="1"/>
    <s v="Chairs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s v="China"/>
    <m/>
    <x v="1"/>
    <x v="8"/>
    <s v="OFF-ST-10000351"/>
    <x v="2"/>
    <s v="Storage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s v="Australia"/>
    <m/>
    <x v="1"/>
    <x v="1"/>
    <s v="FUR-FU-10004497"/>
    <x v="1"/>
    <s v="Furnishings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s v="United States"/>
    <n v="17602"/>
    <x v="0"/>
    <x v="0"/>
    <s v="OFF-BI-10003719"/>
    <x v="2"/>
    <s v="Binders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s v="United States"/>
    <n v="98103"/>
    <x v="0"/>
    <x v="4"/>
    <s v="TEC-AC-10004510"/>
    <x v="0"/>
    <s v="Accessories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s v="United States"/>
    <n v="83704"/>
    <x v="0"/>
    <x v="4"/>
    <s v="TEC-PH-10001254"/>
    <x v="0"/>
    <s v="Phones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s v="United States"/>
    <n v="98103"/>
    <x v="0"/>
    <x v="4"/>
    <s v="OFF-ST-10003123"/>
    <x v="2"/>
    <s v="Storage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s v="United States"/>
    <n v="79907"/>
    <x v="0"/>
    <x v="2"/>
    <s v="FUR-FU-10001095"/>
    <x v="1"/>
    <s v="Furnishings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s v="United States"/>
    <n v="37211"/>
    <x v="0"/>
    <x v="5"/>
    <s v="FUR-TA-10004152"/>
    <x v="1"/>
    <s v="Tables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s v="Kenya"/>
    <m/>
    <x v="3"/>
    <x v="3"/>
    <s v="OFF-WIL-10000146"/>
    <x v="2"/>
    <s v="Binders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s v="Cuba"/>
    <m/>
    <x v="5"/>
    <x v="10"/>
    <s v="OFF-BI-10003856"/>
    <x v="2"/>
    <s v="Binders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s v="Brazil"/>
    <m/>
    <x v="5"/>
    <x v="5"/>
    <s v="TEC-CO-10001818"/>
    <x v="0"/>
    <s v="Copiers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s v="Mexico"/>
    <m/>
    <x v="5"/>
    <x v="9"/>
    <s v="FUR-FU-10002837"/>
    <x v="1"/>
    <s v="Furnishings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s v="Germany"/>
    <m/>
    <x v="2"/>
    <x v="2"/>
    <s v="TEC-MA-10000261"/>
    <x v="0"/>
    <s v="Machines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s v="Italy"/>
    <m/>
    <x v="2"/>
    <x v="5"/>
    <s v="OFF-ST-10001025"/>
    <x v="2"/>
    <s v="Storage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s v="France"/>
    <m/>
    <x v="2"/>
    <x v="2"/>
    <s v="OFF-EN-10003630"/>
    <x v="2"/>
    <s v="Envelopes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s v="Australia"/>
    <m/>
    <x v="1"/>
    <x v="1"/>
    <s v="OFF-AR-10001965"/>
    <x v="2"/>
    <s v="Art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s v="Australia"/>
    <m/>
    <x v="1"/>
    <x v="1"/>
    <s v="OFF-EN-10004560"/>
    <x v="2"/>
    <s v="Envelopes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s v="United States"/>
    <n v="27707"/>
    <x v="0"/>
    <x v="5"/>
    <s v="OFF-EN-10000927"/>
    <x v="2"/>
    <s v="Envelopes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s v="United States"/>
    <n v="19120"/>
    <x v="0"/>
    <x v="0"/>
    <s v="FUR-FU-10003039"/>
    <x v="1"/>
    <s v="Furnishings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s v="United States"/>
    <n v="79907"/>
    <x v="0"/>
    <x v="2"/>
    <s v="OFF-PA-10001952"/>
    <x v="2"/>
    <s v="Paper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s v="United States"/>
    <n v="92683"/>
    <x v="0"/>
    <x v="4"/>
    <s v="TEC-AC-10004803"/>
    <x v="0"/>
    <s v="Accessories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s v="Egypt"/>
    <m/>
    <x v="3"/>
    <x v="3"/>
    <s v="OFF-BIN-10000837"/>
    <x v="2"/>
    <s v="Art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s v="Mexico"/>
    <m/>
    <x v="5"/>
    <x v="9"/>
    <s v="OFF-ST-10002632"/>
    <x v="2"/>
    <s v="Storage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s v="Mexico"/>
    <m/>
    <x v="5"/>
    <x v="9"/>
    <s v="OFF-ST-10003344"/>
    <x v="2"/>
    <s v="Storage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s v="Spain"/>
    <m/>
    <x v="2"/>
    <x v="5"/>
    <s v="OFF-SU-10002346"/>
    <x v="2"/>
    <s v="Supplies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s v="Italy"/>
    <m/>
    <x v="2"/>
    <x v="5"/>
    <s v="OFF-AR-10003630"/>
    <x v="2"/>
    <s v="Art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s v="France"/>
    <m/>
    <x v="2"/>
    <x v="2"/>
    <s v="OFF-ST-10000095"/>
    <x v="2"/>
    <s v="Storage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s v="Netherlands"/>
    <m/>
    <x v="2"/>
    <x v="2"/>
    <s v="OFF-ST-10003446"/>
    <x v="2"/>
    <s v="Storage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s v="Germany"/>
    <m/>
    <x v="2"/>
    <x v="2"/>
    <s v="OFF-PA-10001758"/>
    <x v="2"/>
    <s v="Paper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s v="Indonesia"/>
    <m/>
    <x v="1"/>
    <x v="11"/>
    <s v="TEC-MA-10000473"/>
    <x v="0"/>
    <s v="Machines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s v="China"/>
    <m/>
    <x v="1"/>
    <x v="8"/>
    <s v="OFF-FA-10002459"/>
    <x v="2"/>
    <s v="Fasteners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s v="United States"/>
    <n v="48183"/>
    <x v="0"/>
    <x v="2"/>
    <s v="OFF-BI-10003638"/>
    <x v="2"/>
    <s v="Binders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s v="United States"/>
    <n v="45231"/>
    <x v="0"/>
    <x v="0"/>
    <s v="FUR-FU-10002937"/>
    <x v="1"/>
    <s v="Furnishings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s v="United States"/>
    <n v="49201"/>
    <x v="0"/>
    <x v="2"/>
    <s v="TEC-AC-10004518"/>
    <x v="0"/>
    <s v="Accessories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FUR-SAF-10003819"/>
    <x v="1"/>
    <s v="Chairs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s v="Azerbaijan"/>
    <m/>
    <x v="4"/>
    <x v="7"/>
    <s v="OFF-CAR-10001577"/>
    <x v="2"/>
    <s v="Binders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s v="Nigeria"/>
    <m/>
    <x v="3"/>
    <x v="3"/>
    <s v="OFF-FIS-10001797"/>
    <x v="2"/>
    <s v="Supplies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s v="Democratic Republic of the Congo"/>
    <m/>
    <x v="3"/>
    <x v="3"/>
    <s v="OFF-FEL-10004224"/>
    <x v="2"/>
    <s v="Storage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s v="South Africa"/>
    <m/>
    <x v="3"/>
    <x v="3"/>
    <s v="FUR-RUB-10002507"/>
    <x v="1"/>
    <s v="Furnishings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s v="Cuba"/>
    <m/>
    <x v="5"/>
    <x v="10"/>
    <s v="FUR-CH-10004920"/>
    <x v="1"/>
    <s v="Chairs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s v="Brazil"/>
    <m/>
    <x v="5"/>
    <x v="5"/>
    <s v="FUR-CH-10003874"/>
    <x v="1"/>
    <s v="Chairs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s v="Haiti"/>
    <m/>
    <x v="5"/>
    <x v="10"/>
    <s v="TEC-CO-10001595"/>
    <x v="0"/>
    <s v="Copiers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s v="Mexico"/>
    <m/>
    <x v="5"/>
    <x v="9"/>
    <s v="OFF-ST-10001590"/>
    <x v="2"/>
    <s v="Storage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TEC-AC-10004679"/>
    <x v="0"/>
    <s v="Accessories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s v="Italy"/>
    <m/>
    <x v="2"/>
    <x v="5"/>
    <s v="OFF-ST-10000130"/>
    <x v="2"/>
    <s v="Storage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s v="Italy"/>
    <m/>
    <x v="2"/>
    <x v="5"/>
    <s v="OFF-ST-10004191"/>
    <x v="2"/>
    <s v="Storage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s v="France"/>
    <m/>
    <x v="2"/>
    <x v="2"/>
    <s v="OFF-FA-10003411"/>
    <x v="2"/>
    <s v="Fasteners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s v="Italy"/>
    <m/>
    <x v="2"/>
    <x v="5"/>
    <s v="OFF-ST-10004550"/>
    <x v="2"/>
    <s v="Storage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s v="Netherlands"/>
    <m/>
    <x v="2"/>
    <x v="2"/>
    <s v="OFF-ST-10000695"/>
    <x v="2"/>
    <s v="Storage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s v="Japan"/>
    <m/>
    <x v="1"/>
    <x v="8"/>
    <s v="OFF-SU-10001066"/>
    <x v="2"/>
    <s v="Supplies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s v="Indonesia"/>
    <m/>
    <x v="1"/>
    <x v="11"/>
    <s v="OFF-ST-10003445"/>
    <x v="2"/>
    <s v="Storage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s v="Indonesia"/>
    <m/>
    <x v="1"/>
    <x v="11"/>
    <s v="OFF-SU-10001869"/>
    <x v="2"/>
    <s v="Supplies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s v="India"/>
    <m/>
    <x v="1"/>
    <x v="6"/>
    <s v="TEC-AC-10003776"/>
    <x v="0"/>
    <s v="Accessories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s v="Nigeria"/>
    <m/>
    <x v="3"/>
    <x v="3"/>
    <s v="OFF-STA-10000247"/>
    <x v="2"/>
    <s v="Art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s v="Sudan"/>
    <m/>
    <x v="3"/>
    <x v="3"/>
    <s v="FUR-DEF-10003140"/>
    <x v="1"/>
    <s v="Furnishings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s v="Canada"/>
    <m/>
    <x v="6"/>
    <x v="12"/>
    <s v="FUR-ELD-10003828"/>
    <x v="1"/>
    <s v="Furnishings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s v="Egypt"/>
    <m/>
    <x v="3"/>
    <x v="3"/>
    <s v="FUR-IKE-10003796"/>
    <x v="1"/>
    <s v="Bookcases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s v="Nigeria"/>
    <m/>
    <x v="3"/>
    <x v="3"/>
    <s v="OFF-FEL-10004665"/>
    <x v="2"/>
    <s v="Storage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s v="Panama"/>
    <m/>
    <x v="5"/>
    <x v="2"/>
    <s v="OFF-AP-10004569"/>
    <x v="2"/>
    <s v="Appliances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s v="Brazil"/>
    <m/>
    <x v="5"/>
    <x v="5"/>
    <s v="OFF-EN-10004903"/>
    <x v="2"/>
    <s v="Envelopes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s v="United Kingdom"/>
    <m/>
    <x v="2"/>
    <x v="9"/>
    <s v="OFF-ST-10004550"/>
    <x v="2"/>
    <s v="Storage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s v="Netherlands"/>
    <m/>
    <x v="2"/>
    <x v="2"/>
    <s v="FUR-FU-10004236"/>
    <x v="1"/>
    <s v="Furnishings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s v="Italy"/>
    <m/>
    <x v="2"/>
    <x v="5"/>
    <s v="FUR-CH-10001802"/>
    <x v="1"/>
    <s v="Chairs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s v="United Kingdom"/>
    <m/>
    <x v="2"/>
    <x v="9"/>
    <s v="TEC-AC-10004709"/>
    <x v="0"/>
    <s v="Accessories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s v="United Kingdom"/>
    <m/>
    <x v="2"/>
    <x v="9"/>
    <s v="OFF-PA-10004746"/>
    <x v="2"/>
    <s v="Paper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s v="Indonesia"/>
    <m/>
    <x v="1"/>
    <x v="11"/>
    <s v="OFF-AP-10002017"/>
    <x v="2"/>
    <s v="Appliances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s v="Australia"/>
    <m/>
    <x v="1"/>
    <x v="1"/>
    <s v="OFF-AR-10002144"/>
    <x v="2"/>
    <s v="Art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s v="India"/>
    <m/>
    <x v="1"/>
    <x v="6"/>
    <s v="OFF-EN-10002007"/>
    <x v="2"/>
    <s v="Envelopes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s v="Australia"/>
    <m/>
    <x v="1"/>
    <x v="1"/>
    <s v="OFF-LA-10002139"/>
    <x v="2"/>
    <s v="Labels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s v="South Korea"/>
    <m/>
    <x v="1"/>
    <x v="8"/>
    <s v="OFF-ST-10003931"/>
    <x v="2"/>
    <s v="Storage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s v="Vietnam"/>
    <m/>
    <x v="1"/>
    <x v="11"/>
    <s v="FUR-FU-10000762"/>
    <x v="1"/>
    <s v="Furnishings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s v="New Zealand"/>
    <m/>
    <x v="1"/>
    <x v="1"/>
    <s v="OFF-EN-10003520"/>
    <x v="2"/>
    <s v="Envelopes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s v="United States"/>
    <n v="37211"/>
    <x v="0"/>
    <x v="5"/>
    <s v="FUR-CH-10004477"/>
    <x v="1"/>
    <s v="Chairs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s v="Turkey"/>
    <m/>
    <x v="4"/>
    <x v="7"/>
    <s v="FUR-ADV-10004395"/>
    <x v="1"/>
    <s v="Furnishings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s v="South Africa"/>
    <m/>
    <x v="3"/>
    <x v="3"/>
    <s v="OFF-SAN-10001862"/>
    <x v="2"/>
    <s v="Art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s v="Austria"/>
    <m/>
    <x v="4"/>
    <x v="7"/>
    <s v="OFF-SAN-10001094"/>
    <x v="2"/>
    <s v="Paper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s v="Romania"/>
    <m/>
    <x v="4"/>
    <x v="7"/>
    <s v="OFF-ELD-10000151"/>
    <x v="2"/>
    <s v="Storage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s v="Eritrea"/>
    <m/>
    <x v="3"/>
    <x v="3"/>
    <s v="TEC-ENE-10002254"/>
    <x v="0"/>
    <s v="Accessories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s v="Mali"/>
    <m/>
    <x v="3"/>
    <x v="3"/>
    <s v="OFF-AVE-10001750"/>
    <x v="2"/>
    <s v="Binders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OFF-EN-10004186"/>
    <x v="2"/>
    <s v="Envelopes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s v="Mexico"/>
    <m/>
    <x v="5"/>
    <x v="9"/>
    <s v="OFF-PA-10003365"/>
    <x v="2"/>
    <s v="Paper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s v="Argentina"/>
    <m/>
    <x v="5"/>
    <x v="5"/>
    <s v="OFF-AR-10003096"/>
    <x v="2"/>
    <s v="Art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s v="Guatemala"/>
    <m/>
    <x v="5"/>
    <x v="2"/>
    <s v="FUR-BO-10001779"/>
    <x v="1"/>
    <s v="Bookcases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s v="Colombia"/>
    <m/>
    <x v="5"/>
    <x v="5"/>
    <s v="OFF-SU-10000192"/>
    <x v="2"/>
    <s v="Supplies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s v="Colombia"/>
    <m/>
    <x v="5"/>
    <x v="5"/>
    <s v="FUR-BO-10002346"/>
    <x v="1"/>
    <s v="Bookcases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s v="Brazil"/>
    <m/>
    <x v="5"/>
    <x v="5"/>
    <s v="FUR-CH-10004992"/>
    <x v="1"/>
    <s v="Chairs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s v="Germany"/>
    <m/>
    <x v="2"/>
    <x v="2"/>
    <s v="OFF-SU-10004230"/>
    <x v="2"/>
    <s v="Supplies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s v="Germany"/>
    <m/>
    <x v="2"/>
    <x v="2"/>
    <s v="OFF-AR-10000491"/>
    <x v="2"/>
    <s v="Art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s v="France"/>
    <m/>
    <x v="2"/>
    <x v="2"/>
    <s v="FUR-FU-10004096"/>
    <x v="1"/>
    <s v="Furnishings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s v="Belgium"/>
    <m/>
    <x v="2"/>
    <x v="2"/>
    <s v="OFF-AR-10000467"/>
    <x v="2"/>
    <s v="Art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s v="France"/>
    <m/>
    <x v="2"/>
    <x v="2"/>
    <s v="FUR-CH-10001784"/>
    <x v="1"/>
    <s v="Chairs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s v="Germany"/>
    <m/>
    <x v="2"/>
    <x v="2"/>
    <s v="TEC-PH-10004992"/>
    <x v="0"/>
    <s v="Phones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s v="France"/>
    <m/>
    <x v="2"/>
    <x v="2"/>
    <s v="OFF-ST-10001646"/>
    <x v="2"/>
    <s v="Storage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s v="Myanmar (Burma)"/>
    <m/>
    <x v="1"/>
    <x v="11"/>
    <s v="OFF-AP-10002226"/>
    <x v="2"/>
    <s v="Appliances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s v="China"/>
    <m/>
    <x v="1"/>
    <x v="8"/>
    <s v="OFF-AR-10003046"/>
    <x v="2"/>
    <s v="Art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TEC-AC-10000158"/>
    <x v="0"/>
    <s v="Accessories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s v="United States"/>
    <n v="43055"/>
    <x v="0"/>
    <x v="0"/>
    <s v="FUR-FU-10002253"/>
    <x v="1"/>
    <s v="Furnishings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s v="Ghana"/>
    <m/>
    <x v="3"/>
    <x v="3"/>
    <s v="TEC-STA-10001407"/>
    <x v="0"/>
    <s v="Machines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s v="Barbados"/>
    <m/>
    <x v="5"/>
    <x v="10"/>
    <s v="OFF-EN-10004186"/>
    <x v="2"/>
    <s v="Envelopes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s v="Mexico"/>
    <m/>
    <x v="5"/>
    <x v="9"/>
    <s v="OFF-PA-10004020"/>
    <x v="2"/>
    <s v="Paper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s v="Brazil"/>
    <m/>
    <x v="5"/>
    <x v="5"/>
    <s v="TEC-AC-10003964"/>
    <x v="0"/>
    <s v="Accessories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s v="United Kingdom"/>
    <m/>
    <x v="2"/>
    <x v="9"/>
    <s v="OFF-BI-10000734"/>
    <x v="2"/>
    <s v="Binders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s v="Germany"/>
    <m/>
    <x v="2"/>
    <x v="2"/>
    <s v="OFF-SU-10003511"/>
    <x v="2"/>
    <s v="Supplies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s v="France"/>
    <m/>
    <x v="2"/>
    <x v="2"/>
    <s v="OFF-AR-10002485"/>
    <x v="2"/>
    <s v="Art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s v="Germany"/>
    <m/>
    <x v="2"/>
    <x v="2"/>
    <s v="OFF-FA-10002619"/>
    <x v="2"/>
    <s v="Fasteners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s v="Australia"/>
    <m/>
    <x v="1"/>
    <x v="1"/>
    <s v="OFF-EN-10002035"/>
    <x v="2"/>
    <s v="Envelopes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s v="China"/>
    <m/>
    <x v="1"/>
    <x v="8"/>
    <s v="OFF-PA-10002618"/>
    <x v="2"/>
    <s v="Paper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s v="China"/>
    <m/>
    <x v="1"/>
    <x v="8"/>
    <s v="OFF-PA-10003899"/>
    <x v="2"/>
    <s v="Paper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s v="Japan"/>
    <m/>
    <x v="1"/>
    <x v="8"/>
    <s v="OFF-BI-10001326"/>
    <x v="2"/>
    <s v="Binders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s v="Australia"/>
    <m/>
    <x v="1"/>
    <x v="1"/>
    <s v="FUR-FU-10000482"/>
    <x v="1"/>
    <s v="Furnishings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s v="Thailand"/>
    <m/>
    <x v="1"/>
    <x v="11"/>
    <s v="TEC-CO-10001846"/>
    <x v="0"/>
    <s v="Copiers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s v="United States"/>
    <n v="19140"/>
    <x v="0"/>
    <x v="0"/>
    <s v="TEC-PH-10002549"/>
    <x v="0"/>
    <s v="Phones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s v="United States"/>
    <n v="29203"/>
    <x v="0"/>
    <x v="5"/>
    <s v="OFF-EN-10001453"/>
    <x v="2"/>
    <s v="Envelopes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s v="Egypt"/>
    <m/>
    <x v="3"/>
    <x v="3"/>
    <s v="OFF-FIS-10000063"/>
    <x v="2"/>
    <s v="Supplies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s v="Egypt"/>
    <m/>
    <x v="3"/>
    <x v="3"/>
    <s v="FUR-ELD-10000038"/>
    <x v="1"/>
    <s v="Furnishings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s v="Iraq"/>
    <m/>
    <x v="4"/>
    <x v="7"/>
    <s v="FUR-HON-10003593"/>
    <x v="1"/>
    <s v="Chairs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s v="Democratic Republic of the Congo"/>
    <m/>
    <x v="3"/>
    <x v="3"/>
    <s v="OFF-SAN-10002839"/>
    <x v="2"/>
    <s v="Art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s v="South Africa"/>
    <m/>
    <x v="3"/>
    <x v="3"/>
    <s v="OFF-BOS-10003113"/>
    <x v="2"/>
    <s v="Art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s v="Turkey"/>
    <m/>
    <x v="4"/>
    <x v="7"/>
    <s v="OFF-STA-10004885"/>
    <x v="2"/>
    <s v="Art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s v="Iraq"/>
    <m/>
    <x v="4"/>
    <x v="7"/>
    <s v="OFF-BIN-10004729"/>
    <x v="2"/>
    <s v="Art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s v="Israel"/>
    <m/>
    <x v="4"/>
    <x v="7"/>
    <s v="OFF-ELD-10003918"/>
    <x v="2"/>
    <s v="Storage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s v="Dominican Republic"/>
    <m/>
    <x v="5"/>
    <x v="10"/>
    <s v="TEC-MA-10002710"/>
    <x v="0"/>
    <s v="Machines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s v="Mexico"/>
    <m/>
    <x v="5"/>
    <x v="9"/>
    <s v="OFF-BI-10004969"/>
    <x v="2"/>
    <s v="Binders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s v="Guatemala"/>
    <m/>
    <x v="5"/>
    <x v="2"/>
    <s v="OFF-PA-10004600"/>
    <x v="2"/>
    <s v="Paper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s v="Honduras"/>
    <m/>
    <x v="5"/>
    <x v="2"/>
    <s v="OFF-EN-10004580"/>
    <x v="2"/>
    <s v="Envelopes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s v="Nicaragua"/>
    <m/>
    <x v="5"/>
    <x v="2"/>
    <s v="TEC-AC-10003857"/>
    <x v="0"/>
    <s v="Accessories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s v="Brazil"/>
    <m/>
    <x v="5"/>
    <x v="5"/>
    <s v="TEC-AC-10003454"/>
    <x v="0"/>
    <s v="Accessories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s v="Norway"/>
    <m/>
    <x v="2"/>
    <x v="9"/>
    <s v="OFF-BI-10001723"/>
    <x v="2"/>
    <s v="Binders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s v="Italy"/>
    <m/>
    <x v="2"/>
    <x v="5"/>
    <s v="OFF-AR-10003247"/>
    <x v="2"/>
    <s v="Art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s v="United Kingdom"/>
    <m/>
    <x v="2"/>
    <x v="9"/>
    <s v="OFF-PA-10000450"/>
    <x v="2"/>
    <s v="Paper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s v="Indonesia"/>
    <m/>
    <x v="1"/>
    <x v="11"/>
    <s v="TEC-AC-10002850"/>
    <x v="0"/>
    <s v="Accessories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s v="United States"/>
    <n v="38109"/>
    <x v="0"/>
    <x v="5"/>
    <s v="OFF-ST-10004123"/>
    <x v="2"/>
    <s v="Storage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s v="Egypt"/>
    <m/>
    <x v="3"/>
    <x v="3"/>
    <s v="OFF-BIN-10000712"/>
    <x v="2"/>
    <s v="Art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s v="South Africa"/>
    <m/>
    <x v="3"/>
    <x v="3"/>
    <s v="OFF-FIS-10003234"/>
    <x v="2"/>
    <s v="Supplies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s v="Tanzania"/>
    <m/>
    <x v="3"/>
    <x v="3"/>
    <s v="OFF-BRE-10003081"/>
    <x v="2"/>
    <s v="Appliances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s v="Algeria"/>
    <m/>
    <x v="3"/>
    <x v="3"/>
    <s v="OFF-AVE-10001750"/>
    <x v="2"/>
    <s v="Binders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s v="Belgium"/>
    <m/>
    <x v="2"/>
    <x v="2"/>
    <s v="OFF-AR-10000079"/>
    <x v="2"/>
    <s v="Art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s v="Italy"/>
    <m/>
    <x v="2"/>
    <x v="5"/>
    <s v="OFF-ST-10000130"/>
    <x v="2"/>
    <s v="Storage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s v="United Kingdom"/>
    <m/>
    <x v="2"/>
    <x v="9"/>
    <s v="FUR-BO-10000895"/>
    <x v="1"/>
    <s v="Bookcases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s v="Germany"/>
    <m/>
    <x v="2"/>
    <x v="2"/>
    <s v="TEC-PH-10000026"/>
    <x v="0"/>
    <s v="Phones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s v="Germany"/>
    <m/>
    <x v="2"/>
    <x v="2"/>
    <s v="TEC-PH-10003549"/>
    <x v="0"/>
    <s v="Phones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s v="India"/>
    <m/>
    <x v="1"/>
    <x v="6"/>
    <s v="TEC-AC-10002324"/>
    <x v="0"/>
    <s v="Accessories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s v="Philippines"/>
    <m/>
    <x v="1"/>
    <x v="11"/>
    <s v="FUR-CH-10002966"/>
    <x v="1"/>
    <s v="Chairs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s v="United States"/>
    <n v="43229"/>
    <x v="0"/>
    <x v="0"/>
    <s v="TEC-PH-10003931"/>
    <x v="0"/>
    <s v="Phones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s v="United States"/>
    <n v="47374"/>
    <x v="0"/>
    <x v="2"/>
    <s v="FUR-FU-10003799"/>
    <x v="1"/>
    <s v="Furnishings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s v="Democratic Republic of the Congo"/>
    <m/>
    <x v="3"/>
    <x v="3"/>
    <s v="OFF-ELI-10001176"/>
    <x v="2"/>
    <s v="Supplies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s v="Cote d'Ivoire"/>
    <m/>
    <x v="3"/>
    <x v="3"/>
    <s v="OFF-STI-10002040"/>
    <x v="2"/>
    <s v="Supplies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s v="Honduras"/>
    <m/>
    <x v="5"/>
    <x v="2"/>
    <s v="TEC-PH-10001095"/>
    <x v="0"/>
    <s v="Phones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s v="Argentina"/>
    <m/>
    <x v="5"/>
    <x v="5"/>
    <s v="OFF-ST-10000423"/>
    <x v="2"/>
    <s v="Storage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s v="Chile"/>
    <m/>
    <x v="5"/>
    <x v="5"/>
    <s v="OFF-PA-10004027"/>
    <x v="2"/>
    <s v="Paper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s v="Honduras"/>
    <m/>
    <x v="5"/>
    <x v="2"/>
    <s v="OFF-EN-10001755"/>
    <x v="2"/>
    <s v="Envelopes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s v="Netherlands"/>
    <m/>
    <x v="2"/>
    <x v="2"/>
    <s v="OFF-AR-10001759"/>
    <x v="2"/>
    <s v="Art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OFF-ST-10001562"/>
    <x v="2"/>
    <s v="Storage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s v="United Kingdom"/>
    <m/>
    <x v="2"/>
    <x v="9"/>
    <s v="OFF-ST-10000288"/>
    <x v="2"/>
    <s v="Storage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s v="United Kingdom"/>
    <m/>
    <x v="2"/>
    <x v="9"/>
    <s v="OFF-AR-10001461"/>
    <x v="2"/>
    <s v="Art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s v="United Kingdom"/>
    <m/>
    <x v="2"/>
    <x v="9"/>
    <s v="OFF-EN-10001993"/>
    <x v="2"/>
    <s v="Envelopes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s v="Spain"/>
    <m/>
    <x v="2"/>
    <x v="5"/>
    <s v="OFF-PA-10003899"/>
    <x v="2"/>
    <s v="Paper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s v="Australia"/>
    <m/>
    <x v="1"/>
    <x v="1"/>
    <s v="TEC-PH-10003772"/>
    <x v="0"/>
    <s v="Phones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s v="Australia"/>
    <m/>
    <x v="1"/>
    <x v="1"/>
    <s v="OFF-FA-10001152"/>
    <x v="2"/>
    <s v="Fasteners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s v="New Zealand"/>
    <m/>
    <x v="1"/>
    <x v="1"/>
    <s v="TEC-AC-10004406"/>
    <x v="0"/>
    <s v="Accessories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s v="United States"/>
    <n v="97477"/>
    <x v="0"/>
    <x v="4"/>
    <s v="OFF-AP-10001205"/>
    <x v="2"/>
    <s v="Appliances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s v="Mexico"/>
    <m/>
    <x v="5"/>
    <x v="9"/>
    <s v="OFF-FA-10000099"/>
    <x v="2"/>
    <s v="Fasteners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s v="Nicaragua"/>
    <m/>
    <x v="5"/>
    <x v="2"/>
    <s v="OFF-ST-10004930"/>
    <x v="2"/>
    <s v="Storage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s v="El Salvador"/>
    <m/>
    <x v="5"/>
    <x v="2"/>
    <s v="OFF-BI-10003870"/>
    <x v="2"/>
    <s v="Binders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s v="Guatemala"/>
    <m/>
    <x v="5"/>
    <x v="2"/>
    <s v="TEC-AC-10000152"/>
    <x v="0"/>
    <s v="Accessories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s v="Brazil"/>
    <m/>
    <x v="5"/>
    <x v="5"/>
    <s v="OFF-AR-10000314"/>
    <x v="2"/>
    <s v="Art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s v="Germany"/>
    <m/>
    <x v="2"/>
    <x v="2"/>
    <s v="OFF-PA-10000423"/>
    <x v="2"/>
    <s v="Paper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s v="Germany"/>
    <m/>
    <x v="2"/>
    <x v="2"/>
    <s v="OFF-ST-10004097"/>
    <x v="2"/>
    <s v="Storage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s v="Germany"/>
    <m/>
    <x v="2"/>
    <x v="2"/>
    <s v="OFF-AR-10001599"/>
    <x v="2"/>
    <s v="Art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s v="Germany"/>
    <m/>
    <x v="2"/>
    <x v="2"/>
    <s v="OFF-AR-10001482"/>
    <x v="2"/>
    <s v="Art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s v="Spain"/>
    <m/>
    <x v="2"/>
    <x v="5"/>
    <s v="TEC-AC-10003904"/>
    <x v="0"/>
    <s v="Accessories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s v="Australia"/>
    <m/>
    <x v="1"/>
    <x v="1"/>
    <s v="OFF-ST-10003141"/>
    <x v="2"/>
    <s v="Storage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s v="China"/>
    <m/>
    <x v="1"/>
    <x v="8"/>
    <s v="OFF-EN-10003540"/>
    <x v="2"/>
    <s v="Envelopes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s v="Australia"/>
    <m/>
    <x v="1"/>
    <x v="1"/>
    <s v="OFF-PA-10004444"/>
    <x v="2"/>
    <s v="Paper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s v="United States"/>
    <n v="78550"/>
    <x v="0"/>
    <x v="2"/>
    <s v="OFF-ST-10002205"/>
    <x v="2"/>
    <s v="Storage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s v="Turkey"/>
    <m/>
    <x v="4"/>
    <x v="7"/>
    <s v="TEC-SAM-10001017"/>
    <x v="0"/>
    <s v="Phones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s v="Morocco"/>
    <m/>
    <x v="3"/>
    <x v="3"/>
    <s v="OFF-AVE-10002079"/>
    <x v="2"/>
    <s v="Binders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s v="Morocco"/>
    <m/>
    <x v="3"/>
    <x v="3"/>
    <s v="OFF-ENE-10002833"/>
    <x v="2"/>
    <s v="Paper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s v="South Africa"/>
    <m/>
    <x v="3"/>
    <x v="3"/>
    <s v="FUR-BUS-10002192"/>
    <x v="1"/>
    <s v="Bookcases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s v="Angola"/>
    <m/>
    <x v="3"/>
    <x v="3"/>
    <s v="OFF-STI-10000388"/>
    <x v="2"/>
    <s v="Supplies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s v="Angola"/>
    <m/>
    <x v="3"/>
    <x v="3"/>
    <s v="OFF-IBI-10002805"/>
    <x v="2"/>
    <s v="Binders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s v="Mexico"/>
    <m/>
    <x v="5"/>
    <x v="9"/>
    <s v="OFF-EN-10000061"/>
    <x v="2"/>
    <s v="Envelopes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s v="Peru"/>
    <m/>
    <x v="5"/>
    <x v="5"/>
    <s v="OFF-ST-10002902"/>
    <x v="2"/>
    <s v="Storage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s v="Mexico"/>
    <m/>
    <x v="5"/>
    <x v="9"/>
    <s v="OFF-AR-10003096"/>
    <x v="2"/>
    <s v="Art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s v="Cuba"/>
    <m/>
    <x v="5"/>
    <x v="10"/>
    <s v="OFF-FA-10001401"/>
    <x v="2"/>
    <s v="Fasteners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s v="Netherlands"/>
    <m/>
    <x v="2"/>
    <x v="2"/>
    <s v="OFF-AR-10000823"/>
    <x v="2"/>
    <s v="Art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s v="France"/>
    <m/>
    <x v="2"/>
    <x v="2"/>
    <s v="OFF-BI-10002289"/>
    <x v="2"/>
    <s v="Binders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s v="Austria"/>
    <m/>
    <x v="2"/>
    <x v="2"/>
    <s v="FUR-CH-10002819"/>
    <x v="1"/>
    <s v="Chairs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s v="Australia"/>
    <m/>
    <x v="1"/>
    <x v="1"/>
    <s v="OFF-BI-10000777"/>
    <x v="2"/>
    <s v="Binders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s v="China"/>
    <m/>
    <x v="1"/>
    <x v="8"/>
    <s v="OFF-PA-10004613"/>
    <x v="2"/>
    <s v="Paper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s v="China"/>
    <m/>
    <x v="1"/>
    <x v="8"/>
    <s v="TEC-AC-10000896"/>
    <x v="0"/>
    <s v="Accessories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s v="China"/>
    <m/>
    <x v="1"/>
    <x v="8"/>
    <s v="OFF-SU-10003629"/>
    <x v="2"/>
    <s v="Supplies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s v="United States"/>
    <n v="12180"/>
    <x v="0"/>
    <x v="0"/>
    <s v="FUR-FU-10000723"/>
    <x v="1"/>
    <s v="Furnishings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s v="Iran"/>
    <m/>
    <x v="4"/>
    <x v="7"/>
    <s v="OFF-CAM-10002611"/>
    <x v="2"/>
    <s v="Envelopes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s v="Turkey"/>
    <m/>
    <x v="4"/>
    <x v="7"/>
    <s v="OFF-FIS-10004721"/>
    <x v="2"/>
    <s v="Supplies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s v="Togo"/>
    <m/>
    <x v="3"/>
    <x v="3"/>
    <s v="TEC-BEL-10000681"/>
    <x v="0"/>
    <s v="Accessories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FUR-CH-10001455"/>
    <x v="1"/>
    <s v="Chairs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s v="Cuba"/>
    <m/>
    <x v="5"/>
    <x v="10"/>
    <s v="OFF-AR-10001495"/>
    <x v="2"/>
    <s v="Art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s v="Mexico"/>
    <m/>
    <x v="5"/>
    <x v="9"/>
    <s v="OFF-EN-10003529"/>
    <x v="2"/>
    <s v="Envelopes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s v="Italy"/>
    <m/>
    <x v="2"/>
    <x v="5"/>
    <s v="OFF-PA-10003518"/>
    <x v="2"/>
    <s v="Paper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s v="Germany"/>
    <m/>
    <x v="2"/>
    <x v="2"/>
    <s v="TEC-AC-10001187"/>
    <x v="0"/>
    <s v="Accessories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s v="France"/>
    <m/>
    <x v="2"/>
    <x v="2"/>
    <s v="OFF-PA-10000562"/>
    <x v="2"/>
    <s v="Paper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s v="India"/>
    <m/>
    <x v="1"/>
    <x v="6"/>
    <s v="OFF-AP-10002371"/>
    <x v="2"/>
    <s v="Appliances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s v="Indonesia"/>
    <m/>
    <x v="1"/>
    <x v="11"/>
    <s v="OFF-EN-10002700"/>
    <x v="2"/>
    <s v="Envelopes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s v="Indonesia"/>
    <m/>
    <x v="1"/>
    <x v="11"/>
    <s v="OFF-AR-10000179"/>
    <x v="2"/>
    <s v="Art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s v="China"/>
    <m/>
    <x v="1"/>
    <x v="8"/>
    <s v="OFF-FA-10003186"/>
    <x v="2"/>
    <s v="Fasteners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s v="Philippines"/>
    <m/>
    <x v="1"/>
    <x v="11"/>
    <s v="OFF-SU-10000207"/>
    <x v="2"/>
    <s v="Supplies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s v="New Zealand"/>
    <m/>
    <x v="1"/>
    <x v="1"/>
    <s v="FUR-CH-10000689"/>
    <x v="1"/>
    <s v="Chairs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s v="New Zealand"/>
    <m/>
    <x v="1"/>
    <x v="1"/>
    <s v="FUR-FU-10001015"/>
    <x v="1"/>
    <s v="Furnishings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s v="United States"/>
    <n v="10035"/>
    <x v="0"/>
    <x v="0"/>
    <s v="TEC-PH-10001536"/>
    <x v="0"/>
    <s v="Phones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s v="United States"/>
    <n v="60623"/>
    <x v="0"/>
    <x v="2"/>
    <s v="OFF-ST-10001837"/>
    <x v="2"/>
    <s v="Storage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s v="United States"/>
    <n v="94122"/>
    <x v="0"/>
    <x v="4"/>
    <s v="OFF-AP-10002998"/>
    <x v="2"/>
    <s v="Appliances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s v="Ukraine"/>
    <m/>
    <x v="4"/>
    <x v="7"/>
    <s v="OFF-HAR-10003580"/>
    <x v="2"/>
    <s v="Labels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s v="Russia"/>
    <m/>
    <x v="4"/>
    <x v="7"/>
    <s v="OFF-BOS-10003160"/>
    <x v="2"/>
    <s v="Art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s v="Mexico"/>
    <m/>
    <x v="5"/>
    <x v="9"/>
    <s v="OFF-AR-10002535"/>
    <x v="2"/>
    <s v="Art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s v="Colombia"/>
    <m/>
    <x v="5"/>
    <x v="5"/>
    <s v="TEC-CO-10004521"/>
    <x v="0"/>
    <s v="Copiers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s v="Cuba"/>
    <m/>
    <x v="5"/>
    <x v="10"/>
    <s v="OFF-SU-10002627"/>
    <x v="2"/>
    <s v="Supplies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s v="France"/>
    <m/>
    <x v="2"/>
    <x v="2"/>
    <s v="OFF-AR-10000110"/>
    <x v="2"/>
    <s v="Art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s v="Germany"/>
    <m/>
    <x v="2"/>
    <x v="2"/>
    <s v="OFF-AR-10000711"/>
    <x v="2"/>
    <s v="Art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s v="Australia"/>
    <m/>
    <x v="1"/>
    <x v="1"/>
    <s v="OFF-PA-10001275"/>
    <x v="2"/>
    <s v="Paper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s v="China"/>
    <m/>
    <x v="1"/>
    <x v="8"/>
    <s v="OFF-PA-10002862"/>
    <x v="2"/>
    <s v="Paper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s v="Vietnam"/>
    <m/>
    <x v="1"/>
    <x v="11"/>
    <s v="OFF-PA-10004994"/>
    <x v="2"/>
    <s v="Paper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s v="United States"/>
    <n v="10011"/>
    <x v="0"/>
    <x v="0"/>
    <s v="OFF-PA-10004438"/>
    <x v="2"/>
    <s v="Paper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s v="Democratic Republic of the Congo"/>
    <m/>
    <x v="3"/>
    <x v="3"/>
    <s v="OFF-KLE-10000552"/>
    <x v="2"/>
    <s v="Supplies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s v="Iran"/>
    <m/>
    <x v="4"/>
    <x v="7"/>
    <s v="OFF-IBI-10001123"/>
    <x v="2"/>
    <s v="Binders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s v="Brazil"/>
    <m/>
    <x v="5"/>
    <x v="5"/>
    <s v="OFF-SU-10004361"/>
    <x v="2"/>
    <s v="Supplies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s v="Brazil"/>
    <m/>
    <x v="5"/>
    <x v="5"/>
    <s v="OFF-SU-10003019"/>
    <x v="2"/>
    <s v="Supplies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s v="Trinidad and Tobago"/>
    <m/>
    <x v="5"/>
    <x v="10"/>
    <s v="OFF-ST-10004017"/>
    <x v="2"/>
    <s v="Storage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s v="Mexico"/>
    <m/>
    <x v="5"/>
    <x v="9"/>
    <s v="OFF-ST-10004660"/>
    <x v="2"/>
    <s v="Storage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s v="Dominican Republic"/>
    <m/>
    <x v="5"/>
    <x v="10"/>
    <s v="OFF-SU-10004446"/>
    <x v="2"/>
    <s v="Supplies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s v="France"/>
    <m/>
    <x v="2"/>
    <x v="2"/>
    <s v="OFF-BI-10003068"/>
    <x v="2"/>
    <s v="Binders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s v="Germany"/>
    <m/>
    <x v="2"/>
    <x v="2"/>
    <s v="OFF-AR-10001482"/>
    <x v="2"/>
    <s v="Art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s v="Italy"/>
    <m/>
    <x v="2"/>
    <x v="5"/>
    <s v="OFF-FA-10004239"/>
    <x v="2"/>
    <s v="Fasteners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s v="China"/>
    <m/>
    <x v="1"/>
    <x v="8"/>
    <s v="OFF-BI-10001808"/>
    <x v="2"/>
    <s v="Binders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s v="China"/>
    <m/>
    <x v="1"/>
    <x v="8"/>
    <s v="OFF-SU-10004198"/>
    <x v="2"/>
    <s v="Supplies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s v="Myanmar (Burma)"/>
    <m/>
    <x v="1"/>
    <x v="11"/>
    <s v="OFF-ST-10001534"/>
    <x v="2"/>
    <s v="Storage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s v="New Zealand"/>
    <m/>
    <x v="1"/>
    <x v="1"/>
    <s v="OFF-ST-10003282"/>
    <x v="2"/>
    <s v="Storage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s v="United States"/>
    <n v="10024"/>
    <x v="0"/>
    <x v="0"/>
    <s v="OFF-PA-10004621"/>
    <x v="2"/>
    <s v="Paper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s v="United States"/>
    <n v="19134"/>
    <x v="0"/>
    <x v="0"/>
    <s v="FUR-TA-10004147"/>
    <x v="1"/>
    <s v="Tables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s v="Turkey"/>
    <m/>
    <x v="4"/>
    <x v="7"/>
    <s v="OFF-ACC-10002343"/>
    <x v="2"/>
    <s v="Binders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s v="Equatorial Guinea"/>
    <m/>
    <x v="3"/>
    <x v="3"/>
    <s v="TEC-HP -10001905"/>
    <x v="0"/>
    <s v="Copiers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s v="El Salvador"/>
    <m/>
    <x v="5"/>
    <x v="2"/>
    <s v="OFF-ST-10003648"/>
    <x v="2"/>
    <s v="Storage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s v="Argentina"/>
    <m/>
    <x v="5"/>
    <x v="5"/>
    <s v="OFF-PA-10000705"/>
    <x v="2"/>
    <s v="Paper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s v="Brazil"/>
    <m/>
    <x v="5"/>
    <x v="5"/>
    <s v="OFF-PA-10003517"/>
    <x v="2"/>
    <s v="Paper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s v="Paraguay"/>
    <m/>
    <x v="5"/>
    <x v="5"/>
    <s v="OFF-SU-10000320"/>
    <x v="2"/>
    <s v="Supplies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s v="France"/>
    <m/>
    <x v="2"/>
    <x v="2"/>
    <s v="OFF-SU-10003160"/>
    <x v="2"/>
    <s v="Supplies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OFF-AR-10002145"/>
    <x v="2"/>
    <s v="Art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s v="China"/>
    <m/>
    <x v="1"/>
    <x v="8"/>
    <s v="TEC-PH-10003062"/>
    <x v="0"/>
    <s v="Phones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s v="India"/>
    <m/>
    <x v="1"/>
    <x v="6"/>
    <s v="OFF-EN-10000315"/>
    <x v="2"/>
    <s v="Envelopes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s v="Australia"/>
    <m/>
    <x v="1"/>
    <x v="1"/>
    <s v="OFF-BI-10004685"/>
    <x v="2"/>
    <s v="Binders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s v="Malaysia"/>
    <m/>
    <x v="1"/>
    <x v="11"/>
    <s v="OFF-ST-10003141"/>
    <x v="2"/>
    <s v="Storage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s v="India"/>
    <m/>
    <x v="1"/>
    <x v="6"/>
    <s v="FUR-FU-10000548"/>
    <x v="1"/>
    <s v="Furnishings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s v="Australia"/>
    <m/>
    <x v="1"/>
    <x v="1"/>
    <s v="OFF-BI-10002243"/>
    <x v="2"/>
    <s v="Binders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s v="China"/>
    <m/>
    <x v="1"/>
    <x v="8"/>
    <s v="OFF-EN-10002081"/>
    <x v="2"/>
    <s v="Envelopes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s v="Japan"/>
    <m/>
    <x v="1"/>
    <x v="8"/>
    <s v="OFF-BI-10004553"/>
    <x v="2"/>
    <s v="Binders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s v="New Zealand"/>
    <m/>
    <x v="1"/>
    <x v="1"/>
    <s v="OFF-AR-10004139"/>
    <x v="2"/>
    <s v="Art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s v="United States"/>
    <n v="50322"/>
    <x v="0"/>
    <x v="2"/>
    <s v="OFF-AR-10000380"/>
    <x v="2"/>
    <s v="Art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s v="United States"/>
    <n v="10011"/>
    <x v="0"/>
    <x v="0"/>
    <s v="OFF-PA-10004092"/>
    <x v="2"/>
    <s v="Paper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s v="United States"/>
    <n v="48227"/>
    <x v="0"/>
    <x v="2"/>
    <s v="TEC-PH-10002564"/>
    <x v="0"/>
    <s v="Phones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s v="United States"/>
    <n v="85204"/>
    <x v="0"/>
    <x v="4"/>
    <s v="OFF-ST-10004950"/>
    <x v="2"/>
    <s v="Storage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s v="United States"/>
    <n v="14609"/>
    <x v="0"/>
    <x v="0"/>
    <s v="OFF-ST-10001476"/>
    <x v="2"/>
    <s v="Storage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s v="United States"/>
    <n v="10011"/>
    <x v="0"/>
    <x v="0"/>
    <s v="TEC-PH-10003988"/>
    <x v="0"/>
    <s v="Phones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s v="United States"/>
    <n v="92683"/>
    <x v="0"/>
    <x v="4"/>
    <s v="FUR-FU-10004848"/>
    <x v="1"/>
    <s v="Furnishings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s v="Israel"/>
    <m/>
    <x v="4"/>
    <x v="7"/>
    <s v="TEC-NOK-10001058"/>
    <x v="0"/>
    <s v="Phones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s v="Democratic Republic of the Congo"/>
    <m/>
    <x v="3"/>
    <x v="3"/>
    <s v="OFF-ACC-10000102"/>
    <x v="2"/>
    <s v="Binders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s v="Nigeria"/>
    <m/>
    <x v="3"/>
    <x v="3"/>
    <s v="OFF-ELD-10001318"/>
    <x v="2"/>
    <s v="Storage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s v="Poland"/>
    <m/>
    <x v="4"/>
    <x v="7"/>
    <s v="FUR-IKE-10003576"/>
    <x v="1"/>
    <s v="Bookcases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s v="Turkey"/>
    <m/>
    <x v="4"/>
    <x v="7"/>
    <s v="OFF-JIF-10004747"/>
    <x v="2"/>
    <s v="Envelopes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s v="Saudi Arabia"/>
    <m/>
    <x v="4"/>
    <x v="7"/>
    <s v="OFF-ACC-10003422"/>
    <x v="2"/>
    <s v="Binders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s v="Brazil"/>
    <m/>
    <x v="5"/>
    <x v="5"/>
    <s v="FUR-CH-10001914"/>
    <x v="1"/>
    <s v="Chairs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s v="Brazil"/>
    <m/>
    <x v="5"/>
    <x v="5"/>
    <s v="OFF-SU-10003082"/>
    <x v="2"/>
    <s v="Supplies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s v="Honduras"/>
    <m/>
    <x v="5"/>
    <x v="2"/>
    <s v="OFF-ST-10001374"/>
    <x v="2"/>
    <s v="Storage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s v="El Salvador"/>
    <m/>
    <x v="5"/>
    <x v="2"/>
    <s v="OFF-AR-10003989"/>
    <x v="2"/>
    <s v="Art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s v="Cuba"/>
    <m/>
    <x v="5"/>
    <x v="10"/>
    <s v="OFF-PA-10001385"/>
    <x v="2"/>
    <s v="Paper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s v="France"/>
    <m/>
    <x v="2"/>
    <x v="2"/>
    <s v="OFF-BI-10000312"/>
    <x v="2"/>
    <s v="Binders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s v="France"/>
    <m/>
    <x v="2"/>
    <x v="2"/>
    <s v="OFF-BI-10002674"/>
    <x v="2"/>
    <s v="Binders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s v="Philippines"/>
    <m/>
    <x v="1"/>
    <x v="11"/>
    <s v="OFF-SU-10004727"/>
    <x v="2"/>
    <s v="Supplies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s v="Pakistan"/>
    <m/>
    <x v="1"/>
    <x v="6"/>
    <s v="OFF-SU-10001731"/>
    <x v="2"/>
    <s v="Supplies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s v="India"/>
    <m/>
    <x v="1"/>
    <x v="6"/>
    <s v="FUR-FU-10002972"/>
    <x v="1"/>
    <s v="Furnishings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s v="New Zealand"/>
    <m/>
    <x v="1"/>
    <x v="1"/>
    <s v="OFF-PA-10000655"/>
    <x v="2"/>
    <s v="Paper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s v="United States"/>
    <n v="90049"/>
    <x v="0"/>
    <x v="4"/>
    <s v="OFF-BI-10002982"/>
    <x v="2"/>
    <s v="Binders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s v="United States"/>
    <n v="55369"/>
    <x v="0"/>
    <x v="2"/>
    <s v="OFF-ST-10001291"/>
    <x v="2"/>
    <s v="Storage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s v="United States"/>
    <n v="90036"/>
    <x v="0"/>
    <x v="4"/>
    <s v="TEC-AC-10003038"/>
    <x v="0"/>
    <s v="Accessories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s v="United States"/>
    <n v="77095"/>
    <x v="0"/>
    <x v="2"/>
    <s v="TEC-AC-10000474"/>
    <x v="0"/>
    <s v="Accessories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s v="United States"/>
    <n v="22153"/>
    <x v="0"/>
    <x v="5"/>
    <s v="OFF-PA-10000675"/>
    <x v="2"/>
    <s v="Paper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s v="United States"/>
    <n v="26003"/>
    <x v="0"/>
    <x v="0"/>
    <s v="OFF-BI-10002852"/>
    <x v="2"/>
    <s v="Binders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s v="United States"/>
    <n v="85345"/>
    <x v="0"/>
    <x v="4"/>
    <s v="TEC-AC-10001142"/>
    <x v="0"/>
    <s v="Accessories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s v="Honduras"/>
    <m/>
    <x v="5"/>
    <x v="2"/>
    <s v="TEC-AC-10003851"/>
    <x v="0"/>
    <s v="Accessories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s v="Honduras"/>
    <m/>
    <x v="5"/>
    <x v="2"/>
    <s v="FUR-CH-10003853"/>
    <x v="1"/>
    <s v="Chairs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s v="El Salvador"/>
    <m/>
    <x v="5"/>
    <x v="2"/>
    <s v="OFF-EN-10004186"/>
    <x v="2"/>
    <s v="Envelopes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s v="Dominican Republic"/>
    <m/>
    <x v="5"/>
    <x v="10"/>
    <s v="OFF-LA-10004519"/>
    <x v="2"/>
    <s v="Labels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s v="United Kingdom"/>
    <m/>
    <x v="2"/>
    <x v="9"/>
    <s v="OFF-SU-10004230"/>
    <x v="2"/>
    <s v="Supplies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s v="Italy"/>
    <m/>
    <x v="2"/>
    <x v="5"/>
    <s v="OFF-AR-10003247"/>
    <x v="2"/>
    <s v="Art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s v="Italy"/>
    <m/>
    <x v="2"/>
    <x v="5"/>
    <s v="OFF-AR-10000110"/>
    <x v="2"/>
    <s v="Art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ST-10003335"/>
    <x v="2"/>
    <s v="Storage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s v="India"/>
    <m/>
    <x v="1"/>
    <x v="6"/>
    <s v="FUR-FU-10003094"/>
    <x v="1"/>
    <s v="Furnishings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s v="Indonesia"/>
    <m/>
    <x v="1"/>
    <x v="11"/>
    <s v="OFF-PA-10004115"/>
    <x v="2"/>
    <s v="Paper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s v="India"/>
    <m/>
    <x v="1"/>
    <x v="6"/>
    <s v="OFF-AR-10002400"/>
    <x v="2"/>
    <s v="Art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s v="New Zealand"/>
    <m/>
    <x v="1"/>
    <x v="1"/>
    <s v="OFF-FA-10003587"/>
    <x v="2"/>
    <s v="Fasteners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s v="New Zealand"/>
    <m/>
    <x v="1"/>
    <x v="1"/>
    <s v="OFF-SU-10000180"/>
    <x v="2"/>
    <s v="Supplies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s v="United States"/>
    <n v="10009"/>
    <x v="0"/>
    <x v="0"/>
    <s v="OFF-BI-10003684"/>
    <x v="2"/>
    <s v="Binders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s v="United States"/>
    <n v="98502"/>
    <x v="0"/>
    <x v="4"/>
    <s v="OFF-PA-10001954"/>
    <x v="2"/>
    <s v="Paper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s v="United States"/>
    <n v="33317"/>
    <x v="0"/>
    <x v="5"/>
    <s v="FUR-CH-10004477"/>
    <x v="1"/>
    <s v="Chairs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s v="United States"/>
    <n v="41042"/>
    <x v="0"/>
    <x v="5"/>
    <s v="TEC-AC-10003289"/>
    <x v="0"/>
    <s v="Accessories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s v="United States"/>
    <n v="98115"/>
    <x v="0"/>
    <x v="4"/>
    <s v="TEC-PH-10000148"/>
    <x v="0"/>
    <s v="Phones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s v="Poland"/>
    <m/>
    <x v="4"/>
    <x v="7"/>
    <s v="OFF-ELD-10001832"/>
    <x v="2"/>
    <s v="Storage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s v="Venezuela"/>
    <m/>
    <x v="5"/>
    <x v="5"/>
    <s v="OFF-BI-10001324"/>
    <x v="2"/>
    <s v="Binders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s v="Honduras"/>
    <m/>
    <x v="5"/>
    <x v="2"/>
    <s v="TEC-MA-10000711"/>
    <x v="0"/>
    <s v="Machines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s v="Cuba"/>
    <m/>
    <x v="5"/>
    <x v="10"/>
    <s v="OFF-BI-10001002"/>
    <x v="2"/>
    <s v="Binders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s v="Mexico"/>
    <m/>
    <x v="5"/>
    <x v="9"/>
    <s v="FUR-FU-10004915"/>
    <x v="1"/>
    <s v="Furnishings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s v="Italy"/>
    <m/>
    <x v="2"/>
    <x v="5"/>
    <s v="FUR-CH-10004606"/>
    <x v="1"/>
    <s v="Chairs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s v="Philippines"/>
    <m/>
    <x v="1"/>
    <x v="11"/>
    <s v="OFF-SU-10004177"/>
    <x v="2"/>
    <s v="Supplies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s v="China"/>
    <m/>
    <x v="1"/>
    <x v="8"/>
    <s v="OFF-BI-10004869"/>
    <x v="2"/>
    <s v="Binders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s v="United States"/>
    <n v="11572"/>
    <x v="0"/>
    <x v="0"/>
    <s v="OFF-ST-10004634"/>
    <x v="2"/>
    <s v="Storage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TEC-SAN-10000250"/>
    <x v="0"/>
    <s v="Accessories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s v="Turkey"/>
    <m/>
    <x v="4"/>
    <x v="7"/>
    <s v="FUR-DEF-10001359"/>
    <x v="1"/>
    <s v="Furnishings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s v="Mexico"/>
    <m/>
    <x v="5"/>
    <x v="9"/>
    <s v="TEC-CO-10004981"/>
    <x v="0"/>
    <s v="Copiers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s v="Honduras"/>
    <m/>
    <x v="5"/>
    <x v="2"/>
    <s v="OFF-ST-10004296"/>
    <x v="2"/>
    <s v="Storage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s v="El Salvador"/>
    <m/>
    <x v="5"/>
    <x v="2"/>
    <s v="OFF-FA-10001029"/>
    <x v="2"/>
    <s v="Fasteners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s v="France"/>
    <m/>
    <x v="2"/>
    <x v="2"/>
    <s v="OFF-BI-10000368"/>
    <x v="2"/>
    <s v="Binders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s v="Italy"/>
    <m/>
    <x v="2"/>
    <x v="5"/>
    <s v="OFF-LA-10002733"/>
    <x v="2"/>
    <s v="Labels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s v="United Kingdom"/>
    <m/>
    <x v="2"/>
    <x v="9"/>
    <s v="OFF-AR-10004492"/>
    <x v="2"/>
    <s v="Art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s v="China"/>
    <m/>
    <x v="1"/>
    <x v="8"/>
    <s v="OFF-ST-10002066"/>
    <x v="2"/>
    <s v="Storage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TEC-PH-10003589"/>
    <x v="0"/>
    <s v="Phones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s v="United States"/>
    <n v="77041"/>
    <x v="0"/>
    <x v="2"/>
    <s v="OFF-ST-10000943"/>
    <x v="2"/>
    <s v="Storage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OFF-LA-10002762"/>
    <x v="2"/>
    <s v="Labels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s v="United States"/>
    <n v="10009"/>
    <x v="0"/>
    <x v="0"/>
    <s v="TEC-PH-10004006"/>
    <x v="0"/>
    <s v="Phones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s v="United States"/>
    <n v="10011"/>
    <x v="0"/>
    <x v="0"/>
    <s v="OFF-BI-10000632"/>
    <x v="2"/>
    <s v="Binders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s v="United States"/>
    <n v="43229"/>
    <x v="0"/>
    <x v="0"/>
    <s v="FUR-FU-10003424"/>
    <x v="1"/>
    <s v="Furnishings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s v="South Africa"/>
    <m/>
    <x v="3"/>
    <x v="3"/>
    <s v="OFF-ROG-10002682"/>
    <x v="2"/>
    <s v="Storage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s v="Somalia"/>
    <m/>
    <x v="3"/>
    <x v="3"/>
    <s v="FUR-DEF-10004141"/>
    <x v="1"/>
    <s v="Furnishings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s v="Turkey"/>
    <m/>
    <x v="4"/>
    <x v="7"/>
    <s v="OFF-CAR-10001577"/>
    <x v="2"/>
    <s v="Binders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s v="South Africa"/>
    <m/>
    <x v="3"/>
    <x v="3"/>
    <s v="TEC-BEL-10002516"/>
    <x v="0"/>
    <s v="Accessories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s v="South Africa"/>
    <m/>
    <x v="3"/>
    <x v="3"/>
    <s v="OFF-BIN-10001715"/>
    <x v="2"/>
    <s v="Art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s v="Paraguay"/>
    <m/>
    <x v="5"/>
    <x v="5"/>
    <s v="TEC-MA-10001447"/>
    <x v="0"/>
    <s v="Machines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s v="Argentina"/>
    <m/>
    <x v="5"/>
    <x v="5"/>
    <s v="TEC-AC-10001311"/>
    <x v="0"/>
    <s v="Accessories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s v="Brazil"/>
    <m/>
    <x v="5"/>
    <x v="5"/>
    <s v="TEC-AC-10001491"/>
    <x v="0"/>
    <s v="Accessories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s v="Dominican Republic"/>
    <m/>
    <x v="5"/>
    <x v="10"/>
    <s v="FUR-CH-10004725"/>
    <x v="1"/>
    <s v="Chairs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s v="Spain"/>
    <m/>
    <x v="2"/>
    <x v="5"/>
    <s v="OFF-ST-10002172"/>
    <x v="2"/>
    <s v="Storage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s v="Sweden"/>
    <m/>
    <x v="2"/>
    <x v="9"/>
    <s v="TEC-AC-10004054"/>
    <x v="0"/>
    <s v="Accessories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s v="Singapore"/>
    <m/>
    <x v="1"/>
    <x v="11"/>
    <s v="OFF-SU-10004198"/>
    <x v="2"/>
    <s v="Supplies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s v="India"/>
    <m/>
    <x v="1"/>
    <x v="6"/>
    <s v="TEC-AC-10000111"/>
    <x v="0"/>
    <s v="Accessories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s v="Thailand"/>
    <m/>
    <x v="1"/>
    <x v="11"/>
    <s v="OFF-ST-10003256"/>
    <x v="2"/>
    <s v="Storage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s v="Australia"/>
    <m/>
    <x v="1"/>
    <x v="1"/>
    <s v="OFF-AR-10002022"/>
    <x v="2"/>
    <s v="Art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OFF-PA-10002319"/>
    <x v="2"/>
    <s v="Paper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s v="United States"/>
    <n v="65807"/>
    <x v="0"/>
    <x v="2"/>
    <s v="OFF-BI-10001597"/>
    <x v="2"/>
    <s v="Binders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s v="United States"/>
    <n v="90045"/>
    <x v="0"/>
    <x v="4"/>
    <s v="OFF-ST-10000464"/>
    <x v="2"/>
    <s v="Storage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s v="Estonia"/>
    <m/>
    <x v="4"/>
    <x v="7"/>
    <s v="OFF-ELD-10001477"/>
    <x v="2"/>
    <s v="Storage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s v="Saudi Arabia"/>
    <m/>
    <x v="4"/>
    <x v="7"/>
    <s v="TEC-SAN-10002684"/>
    <x v="0"/>
    <s v="Accessories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s v="Canada"/>
    <m/>
    <x v="6"/>
    <x v="12"/>
    <s v="OFF-AME-10001587"/>
    <x v="2"/>
    <s v="Envelopes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s v="Turkey"/>
    <m/>
    <x v="4"/>
    <x v="7"/>
    <s v="OFF-BOS-10002073"/>
    <x v="2"/>
    <s v="Art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s v="Guatemala"/>
    <m/>
    <x v="5"/>
    <x v="2"/>
    <s v="FUR-FU-10001135"/>
    <x v="1"/>
    <s v="Furnishings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s v="Mexico"/>
    <m/>
    <x v="5"/>
    <x v="9"/>
    <s v="FUR-BO-10002008"/>
    <x v="1"/>
    <s v="Bookcases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s v="Guatemala"/>
    <m/>
    <x v="5"/>
    <x v="2"/>
    <s v="OFF-ST-10000836"/>
    <x v="2"/>
    <s v="Storage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s v="Venezuela"/>
    <m/>
    <x v="5"/>
    <x v="5"/>
    <s v="FUR-BO-10002352"/>
    <x v="1"/>
    <s v="Bookcases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s v="Mexico"/>
    <m/>
    <x v="5"/>
    <x v="9"/>
    <s v="OFF-LA-10003140"/>
    <x v="2"/>
    <s v="Labels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s v="Cuba"/>
    <m/>
    <x v="5"/>
    <x v="10"/>
    <s v="OFF-AR-10000543"/>
    <x v="2"/>
    <s v="Art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s v="Honduras"/>
    <m/>
    <x v="5"/>
    <x v="2"/>
    <s v="OFF-AP-10002344"/>
    <x v="2"/>
    <s v="Appliances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s v="France"/>
    <m/>
    <x v="2"/>
    <x v="2"/>
    <s v="OFF-AR-10002816"/>
    <x v="2"/>
    <s v="Art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s v="Italy"/>
    <m/>
    <x v="2"/>
    <x v="5"/>
    <s v="OFF-AR-10000452"/>
    <x v="2"/>
    <s v="Art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s v="Sweden"/>
    <m/>
    <x v="2"/>
    <x v="9"/>
    <s v="OFF-AR-10000711"/>
    <x v="2"/>
    <s v="Art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s v="United Kingdom"/>
    <m/>
    <x v="2"/>
    <x v="9"/>
    <s v="TEC-CO-10000011"/>
    <x v="0"/>
    <s v="Copiers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s v="Spain"/>
    <m/>
    <x v="2"/>
    <x v="5"/>
    <s v="OFF-LA-10003210"/>
    <x v="2"/>
    <s v="Labels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s v="China"/>
    <m/>
    <x v="1"/>
    <x v="8"/>
    <s v="OFF-FA-10000353"/>
    <x v="2"/>
    <s v="Fasteners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s v="United States"/>
    <n v="75007"/>
    <x v="0"/>
    <x v="2"/>
    <s v="TEC-AC-10002567"/>
    <x v="0"/>
    <s v="Accessories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s v="Angola"/>
    <m/>
    <x v="3"/>
    <x v="3"/>
    <s v="OFF-ELD-10002199"/>
    <x v="2"/>
    <s v="Storage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s v="Kenya"/>
    <m/>
    <x v="3"/>
    <x v="3"/>
    <s v="OFF-XER-10004820"/>
    <x v="2"/>
    <s v="Paper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s v="Israel"/>
    <m/>
    <x v="4"/>
    <x v="7"/>
    <s v="OFF-IBI-10000684"/>
    <x v="2"/>
    <s v="Binders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s v="Romania"/>
    <m/>
    <x v="4"/>
    <x v="7"/>
    <s v="OFF-SAN-10001074"/>
    <x v="2"/>
    <s v="Paper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s v="El Salvador"/>
    <m/>
    <x v="5"/>
    <x v="2"/>
    <s v="FUR-FU-10002486"/>
    <x v="1"/>
    <s v="Furnishings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s v="Guatemala"/>
    <m/>
    <x v="5"/>
    <x v="2"/>
    <s v="OFF-ST-10000557"/>
    <x v="2"/>
    <s v="Storage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s v="Guatemala"/>
    <m/>
    <x v="5"/>
    <x v="2"/>
    <s v="FUR-FU-10003384"/>
    <x v="1"/>
    <s v="Furnishings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s v="Mexico"/>
    <m/>
    <x v="5"/>
    <x v="9"/>
    <s v="FUR-CH-10001647"/>
    <x v="1"/>
    <s v="Chairs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s v="Spain"/>
    <m/>
    <x v="2"/>
    <x v="5"/>
    <s v="OFF-AR-10001269"/>
    <x v="2"/>
    <s v="Art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s v="United Kingdom"/>
    <m/>
    <x v="2"/>
    <x v="9"/>
    <s v="OFF-SU-10002379"/>
    <x v="2"/>
    <s v="Supplies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s v="France"/>
    <m/>
    <x v="2"/>
    <x v="2"/>
    <s v="OFF-AR-10004492"/>
    <x v="2"/>
    <s v="Art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s v="Austria"/>
    <m/>
    <x v="2"/>
    <x v="2"/>
    <s v="TEC-AC-10001089"/>
    <x v="0"/>
    <s v="Accessories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s v="Italy"/>
    <m/>
    <x v="2"/>
    <x v="5"/>
    <s v="OFF-ST-10004550"/>
    <x v="2"/>
    <s v="Storage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s v="France"/>
    <m/>
    <x v="2"/>
    <x v="2"/>
    <s v="TEC-PH-10002419"/>
    <x v="0"/>
    <s v="Phones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s v="France"/>
    <m/>
    <x v="2"/>
    <x v="2"/>
    <s v="OFF-FA-10001097"/>
    <x v="2"/>
    <s v="Fasteners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s v="Germany"/>
    <m/>
    <x v="2"/>
    <x v="2"/>
    <s v="OFF-LA-10001413"/>
    <x v="2"/>
    <s v="Labels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s v="France"/>
    <m/>
    <x v="2"/>
    <x v="2"/>
    <s v="OFF-EN-10003392"/>
    <x v="2"/>
    <s v="Envelopes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s v="Pakistan"/>
    <m/>
    <x v="1"/>
    <x v="6"/>
    <s v="OFF-PA-10002461"/>
    <x v="2"/>
    <s v="Paper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s v="Australia"/>
    <m/>
    <x v="1"/>
    <x v="1"/>
    <s v="OFF-PA-10004379"/>
    <x v="2"/>
    <s v="Paper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s v="Philippines"/>
    <m/>
    <x v="1"/>
    <x v="11"/>
    <s v="OFF-PA-10004573"/>
    <x v="2"/>
    <s v="Paper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s v="New Zealand"/>
    <m/>
    <x v="1"/>
    <x v="1"/>
    <s v="FUR-CH-10002989"/>
    <x v="1"/>
    <s v="Chairs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s v="United States"/>
    <n v="30076"/>
    <x v="0"/>
    <x v="5"/>
    <s v="FUR-FU-10003832"/>
    <x v="1"/>
    <s v="Furnishings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s v="United States"/>
    <n v="97301"/>
    <x v="0"/>
    <x v="4"/>
    <s v="OFF-BI-10001670"/>
    <x v="2"/>
    <s v="Binders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s v="United States"/>
    <n v="28314"/>
    <x v="0"/>
    <x v="5"/>
    <s v="FUR-FU-10001876"/>
    <x v="1"/>
    <s v="Furnishings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s v="Somalia"/>
    <m/>
    <x v="3"/>
    <x v="3"/>
    <s v="OFF-SAN-10004706"/>
    <x v="2"/>
    <s v="Paper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s v="Ecuador"/>
    <m/>
    <x v="5"/>
    <x v="5"/>
    <s v="TEC-AC-10004241"/>
    <x v="0"/>
    <s v="Accessories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s v="France"/>
    <m/>
    <x v="2"/>
    <x v="2"/>
    <s v="OFF-ST-10000988"/>
    <x v="2"/>
    <s v="Storage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s v="France"/>
    <m/>
    <x v="2"/>
    <x v="2"/>
    <s v="OFF-SU-10004087"/>
    <x v="2"/>
    <s v="Supplies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s v="Germany"/>
    <m/>
    <x v="2"/>
    <x v="2"/>
    <s v="OFF-BI-10001138"/>
    <x v="2"/>
    <s v="Binders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s v="Indonesia"/>
    <m/>
    <x v="1"/>
    <x v="11"/>
    <s v="FUR-BO-10003408"/>
    <x v="1"/>
    <s v="Bookcases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s v="United States"/>
    <n v="98105"/>
    <x v="0"/>
    <x v="4"/>
    <s v="OFF-AP-10002082"/>
    <x v="2"/>
    <s v="Appliances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s v="United States"/>
    <n v="94122"/>
    <x v="0"/>
    <x v="4"/>
    <s v="OFF-PA-10000143"/>
    <x v="2"/>
    <s v="Paper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s v="United States"/>
    <n v="93030"/>
    <x v="0"/>
    <x v="4"/>
    <s v="FUR-FU-10004006"/>
    <x v="1"/>
    <s v="Furnishings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s v="Iran"/>
    <m/>
    <x v="4"/>
    <x v="7"/>
    <s v="TEC-MOT-10004111"/>
    <x v="0"/>
    <s v="Phones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s v="Turkey"/>
    <m/>
    <x v="4"/>
    <x v="7"/>
    <s v="OFF-SME-10004553"/>
    <x v="2"/>
    <s v="Storage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s v="Kenya"/>
    <m/>
    <x v="3"/>
    <x v="3"/>
    <s v="OFF-BOS-10001772"/>
    <x v="2"/>
    <s v="Art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s v="South Africa"/>
    <m/>
    <x v="3"/>
    <x v="3"/>
    <s v="OFF-TEN-10000827"/>
    <x v="2"/>
    <s v="Storage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s v="Nicaragua"/>
    <m/>
    <x v="5"/>
    <x v="2"/>
    <s v="OFF-SU-10002189"/>
    <x v="2"/>
    <s v="Supplies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s v="Mexico"/>
    <m/>
    <x v="5"/>
    <x v="9"/>
    <s v="TEC-PH-10000100"/>
    <x v="0"/>
    <s v="Phones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s v="Dominican Republic"/>
    <m/>
    <x v="5"/>
    <x v="10"/>
    <s v="TEC-AC-10003454"/>
    <x v="0"/>
    <s v="Accessories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s v="United Kingdom"/>
    <m/>
    <x v="2"/>
    <x v="9"/>
    <s v="OFF-EN-10001038"/>
    <x v="2"/>
    <s v="Envelopes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OFF-AR-10000091"/>
    <x v="2"/>
    <s v="Art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s v="China"/>
    <m/>
    <x v="1"/>
    <x v="8"/>
    <s v="OFF-ST-10003411"/>
    <x v="2"/>
    <s v="Storage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s v="Indonesia"/>
    <m/>
    <x v="1"/>
    <x v="11"/>
    <s v="OFF-AR-10001329"/>
    <x v="2"/>
    <s v="Art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s v="India"/>
    <m/>
    <x v="1"/>
    <x v="6"/>
    <s v="OFF-LA-10002180"/>
    <x v="2"/>
    <s v="Labels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s v="Philippines"/>
    <m/>
    <x v="1"/>
    <x v="11"/>
    <s v="FUR-BO-10000676"/>
    <x v="1"/>
    <s v="Bookcases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s v="United States"/>
    <n v="10035"/>
    <x v="0"/>
    <x v="0"/>
    <s v="OFF-BI-10000404"/>
    <x v="2"/>
    <s v="Binders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s v="United States"/>
    <n v="10035"/>
    <x v="0"/>
    <x v="0"/>
    <s v="TEC-AC-10001590"/>
    <x v="0"/>
    <s v="Accessories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s v="Tanzania"/>
    <m/>
    <x v="3"/>
    <x v="3"/>
    <s v="FUR-ELD-10003828"/>
    <x v="1"/>
    <s v="Furnishings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s v="Dominican Republic"/>
    <m/>
    <x v="5"/>
    <x v="10"/>
    <s v="OFF-EN-10004870"/>
    <x v="2"/>
    <s v="Envelopes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s v="Germany"/>
    <m/>
    <x v="2"/>
    <x v="2"/>
    <s v="OFF-ST-10001576"/>
    <x v="2"/>
    <s v="Storage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s v="Australia"/>
    <m/>
    <x v="1"/>
    <x v="1"/>
    <s v="TEC-PH-10003481"/>
    <x v="0"/>
    <s v="Phones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s v="Thailand"/>
    <m/>
    <x v="1"/>
    <x v="11"/>
    <s v="OFF-EN-10004550"/>
    <x v="2"/>
    <s v="Envelopes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s v="Indonesia"/>
    <m/>
    <x v="1"/>
    <x v="11"/>
    <s v="OFF-ST-10001719"/>
    <x v="2"/>
    <s v="Storage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s v="United States"/>
    <n v="90049"/>
    <x v="0"/>
    <x v="4"/>
    <s v="FUR-FU-10003268"/>
    <x v="1"/>
    <s v="Furnishings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s v="Romania"/>
    <m/>
    <x v="4"/>
    <x v="7"/>
    <s v="TEC-OKI-10002752"/>
    <x v="0"/>
    <s v="Machines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OFF-FEL-10001405"/>
    <x v="2"/>
    <s v="Storage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s v="Iraq"/>
    <m/>
    <x v="4"/>
    <x v="7"/>
    <s v="OFF-CAR-10001577"/>
    <x v="2"/>
    <s v="Binders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s v="Turkey"/>
    <m/>
    <x v="4"/>
    <x v="7"/>
    <s v="OFF-STA-10000247"/>
    <x v="2"/>
    <s v="Art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s v="Morocco"/>
    <m/>
    <x v="3"/>
    <x v="3"/>
    <s v="OFF-ELD-10002240"/>
    <x v="2"/>
    <s v="Storage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s v="Argentina"/>
    <m/>
    <x v="5"/>
    <x v="5"/>
    <s v="OFF-SU-10003739"/>
    <x v="2"/>
    <s v="Supplies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FUR-BO-10003463"/>
    <x v="1"/>
    <s v="Bookcases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s v="Colombia"/>
    <m/>
    <x v="5"/>
    <x v="5"/>
    <s v="OFF-ST-10004930"/>
    <x v="2"/>
    <s v="Storage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s v="Mexico"/>
    <m/>
    <x v="5"/>
    <x v="9"/>
    <s v="OFF-PA-10003911"/>
    <x v="2"/>
    <s v="Paper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s v="Guatemala"/>
    <m/>
    <x v="5"/>
    <x v="2"/>
    <s v="OFF-EN-10000258"/>
    <x v="2"/>
    <s v="Envelopes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s v="Honduras"/>
    <m/>
    <x v="5"/>
    <x v="2"/>
    <s v="OFF-PA-10003517"/>
    <x v="2"/>
    <s v="Paper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FUR-CH-10003077"/>
    <x v="1"/>
    <s v="Chairs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s v="Mexico"/>
    <m/>
    <x v="5"/>
    <x v="9"/>
    <s v="OFF-BI-10000423"/>
    <x v="2"/>
    <s v="Binders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s v="Germany"/>
    <m/>
    <x v="2"/>
    <x v="2"/>
    <s v="OFF-FA-10002350"/>
    <x v="2"/>
    <s v="Fasteners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s v="Germany"/>
    <m/>
    <x v="2"/>
    <x v="2"/>
    <s v="TEC-AC-10001942"/>
    <x v="0"/>
    <s v="Accessories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s v="Germany"/>
    <m/>
    <x v="2"/>
    <x v="2"/>
    <s v="FUR-CH-10001037"/>
    <x v="1"/>
    <s v="Chairs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s v="Germany"/>
    <m/>
    <x v="2"/>
    <x v="2"/>
    <s v="OFF-BI-10001192"/>
    <x v="2"/>
    <s v="Binders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s v="United Kingdom"/>
    <m/>
    <x v="2"/>
    <x v="9"/>
    <s v="OFF-BI-10000282"/>
    <x v="2"/>
    <s v="Binders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s v="Pakistan"/>
    <m/>
    <x v="1"/>
    <x v="6"/>
    <s v="TEC-AC-10004704"/>
    <x v="0"/>
    <s v="Accessories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s v="China"/>
    <m/>
    <x v="1"/>
    <x v="8"/>
    <s v="OFF-BI-10002446"/>
    <x v="2"/>
    <s v="Binders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s v="Vietnam"/>
    <m/>
    <x v="1"/>
    <x v="11"/>
    <s v="OFF-AR-10001770"/>
    <x v="2"/>
    <s v="Art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s v="United States"/>
    <n v="92024"/>
    <x v="0"/>
    <x v="4"/>
    <s v="OFF-BI-10003364"/>
    <x v="2"/>
    <s v="Binders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s v="United States"/>
    <n v="10011"/>
    <x v="0"/>
    <x v="0"/>
    <s v="FUR-FU-10004748"/>
    <x v="1"/>
    <s v="Furnishings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s v="Iran"/>
    <m/>
    <x v="4"/>
    <x v="7"/>
    <s v="FUR-SAF-10000593"/>
    <x v="1"/>
    <s v="Chairs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s v="Nigeria"/>
    <m/>
    <x v="3"/>
    <x v="3"/>
    <s v="TEC-CIS-10003103"/>
    <x v="0"/>
    <s v="Phones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s v="Zimbabwe"/>
    <m/>
    <x v="3"/>
    <x v="3"/>
    <s v="OFF-ACM-10004587"/>
    <x v="2"/>
    <s v="Supplies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s v="Turkey"/>
    <m/>
    <x v="4"/>
    <x v="7"/>
    <s v="TEC-STA-10004181"/>
    <x v="0"/>
    <s v="Machines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s v="Mexico"/>
    <m/>
    <x v="5"/>
    <x v="9"/>
    <s v="FUR-CH-10001616"/>
    <x v="1"/>
    <s v="Chairs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s v="Mexico"/>
    <m/>
    <x v="5"/>
    <x v="9"/>
    <s v="OFF-BI-10003883"/>
    <x v="2"/>
    <s v="Binders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s v="Ireland"/>
    <m/>
    <x v="2"/>
    <x v="9"/>
    <s v="OFF-BI-10002225"/>
    <x v="2"/>
    <s v="Binders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s v="United Kingdom"/>
    <m/>
    <x v="2"/>
    <x v="9"/>
    <s v="OFF-SU-10004452"/>
    <x v="2"/>
    <s v="Supplies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s v="France"/>
    <m/>
    <x v="2"/>
    <x v="2"/>
    <s v="OFF-BI-10000734"/>
    <x v="2"/>
    <s v="Binders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s v="Netherlands"/>
    <m/>
    <x v="2"/>
    <x v="2"/>
    <s v="OFF-AP-10003971"/>
    <x v="2"/>
    <s v="Appliances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s v="China"/>
    <m/>
    <x v="1"/>
    <x v="8"/>
    <s v="TEC-AC-10001278"/>
    <x v="0"/>
    <s v="Accessories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s v="India"/>
    <m/>
    <x v="1"/>
    <x v="6"/>
    <s v="TEC-PH-10003723"/>
    <x v="0"/>
    <s v="Phones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s v="Indonesia"/>
    <m/>
    <x v="1"/>
    <x v="11"/>
    <s v="TEC-PH-10004760"/>
    <x v="0"/>
    <s v="Phones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s v="Thailand"/>
    <m/>
    <x v="1"/>
    <x v="11"/>
    <s v="TEC-AC-10002324"/>
    <x v="0"/>
    <s v="Accessories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s v="Indonesia"/>
    <m/>
    <x v="1"/>
    <x v="11"/>
    <s v="TEC-AC-10004566"/>
    <x v="0"/>
    <s v="Accessories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s v="India"/>
    <m/>
    <x v="1"/>
    <x v="6"/>
    <s v="OFF-PA-10000344"/>
    <x v="2"/>
    <s v="Paper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s v="Australia"/>
    <m/>
    <x v="1"/>
    <x v="1"/>
    <s v="FUR-FU-10004241"/>
    <x v="1"/>
    <s v="Furnishings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OFF-BI-10001266"/>
    <x v="2"/>
    <s v="Binders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s v="Philippines"/>
    <m/>
    <x v="1"/>
    <x v="11"/>
    <s v="OFF-EN-10001976"/>
    <x v="2"/>
    <s v="Envelopes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s v="Thailand"/>
    <m/>
    <x v="1"/>
    <x v="11"/>
    <s v="OFF-PA-10004124"/>
    <x v="2"/>
    <s v="Paper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s v="United States"/>
    <n v="19805"/>
    <x v="0"/>
    <x v="0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s v="Turkey"/>
    <m/>
    <x v="4"/>
    <x v="7"/>
    <s v="OFF-HOO-10002920"/>
    <x v="2"/>
    <s v="Appliances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TEN-10003948"/>
    <x v="2"/>
    <s v="Storage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s v="Colombia"/>
    <m/>
    <x v="5"/>
    <x v="5"/>
    <s v="FUR-FU-10002800"/>
    <x v="1"/>
    <s v="Furnishings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s v="Panama"/>
    <m/>
    <x v="5"/>
    <x v="2"/>
    <s v="OFF-AP-10002753"/>
    <x v="2"/>
    <s v="Appliances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s v="France"/>
    <m/>
    <x v="2"/>
    <x v="2"/>
    <s v="OFF-PA-10001869"/>
    <x v="2"/>
    <s v="Paper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s v="Sweden"/>
    <m/>
    <x v="2"/>
    <x v="9"/>
    <s v="TEC-PH-10003601"/>
    <x v="0"/>
    <s v="Phones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s v="Australia"/>
    <m/>
    <x v="1"/>
    <x v="1"/>
    <s v="OFF-SU-10002344"/>
    <x v="2"/>
    <s v="Supplies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s v="Vietnam"/>
    <m/>
    <x v="1"/>
    <x v="11"/>
    <s v="OFF-EN-10002679"/>
    <x v="2"/>
    <s v="Envelopes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s v="Indonesia"/>
    <m/>
    <x v="1"/>
    <x v="11"/>
    <s v="OFF-ST-10000268"/>
    <x v="2"/>
    <s v="Storage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s v="United States"/>
    <n v="97301"/>
    <x v="0"/>
    <x v="4"/>
    <s v="TEC-PH-10003800"/>
    <x v="0"/>
    <s v="Phones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s v="United States"/>
    <n v="48911"/>
    <x v="0"/>
    <x v="2"/>
    <s v="OFF-LA-10000134"/>
    <x v="2"/>
    <s v="Labels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s v="United States"/>
    <n v="27707"/>
    <x v="0"/>
    <x v="5"/>
    <s v="OFF-AR-10001953"/>
    <x v="2"/>
    <s v="Art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s v="Russia"/>
    <m/>
    <x v="4"/>
    <x v="7"/>
    <s v="TEC-LOG-10003634"/>
    <x v="0"/>
    <s v="Accessories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s v="Iran"/>
    <m/>
    <x v="4"/>
    <x v="7"/>
    <s v="OFF-ELI-10001705"/>
    <x v="2"/>
    <s v="Supplies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s v="Poland"/>
    <m/>
    <x v="4"/>
    <x v="7"/>
    <s v="TEC-BEL-10000681"/>
    <x v="0"/>
    <s v="Accessories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s v="Kyrgyzstan"/>
    <m/>
    <x v="4"/>
    <x v="7"/>
    <s v="OFF-KLE-10000050"/>
    <x v="2"/>
    <s v="Supplies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s v="Lesotho"/>
    <m/>
    <x v="3"/>
    <x v="3"/>
    <s v="TEC-ENE-10003873"/>
    <x v="0"/>
    <s v="Accessories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s v="Democratic Republic of the Congo"/>
    <m/>
    <x v="3"/>
    <x v="3"/>
    <s v="TEC-STA-10003550"/>
    <x v="0"/>
    <s v="Machines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s v="Mexico"/>
    <m/>
    <x v="5"/>
    <x v="9"/>
    <s v="TEC-CO-10000344"/>
    <x v="0"/>
    <s v="Copiers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s v="Mexico"/>
    <m/>
    <x v="5"/>
    <x v="9"/>
    <s v="FUR-FU-10002486"/>
    <x v="1"/>
    <s v="Furnishings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s v="Dominican Republic"/>
    <m/>
    <x v="5"/>
    <x v="10"/>
    <s v="OFF-ST-10000028"/>
    <x v="2"/>
    <s v="Storage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s v="France"/>
    <m/>
    <x v="2"/>
    <x v="2"/>
    <s v="OFF-BI-10004541"/>
    <x v="2"/>
    <s v="Binders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s v="Germany"/>
    <m/>
    <x v="2"/>
    <x v="2"/>
    <s v="TEC-MA-10000811"/>
    <x v="0"/>
    <s v="Machines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s v="Italy"/>
    <m/>
    <x v="2"/>
    <x v="5"/>
    <s v="OFF-SU-10002785"/>
    <x v="2"/>
    <s v="Supplies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s v="China"/>
    <m/>
    <x v="1"/>
    <x v="8"/>
    <s v="OFF-EN-10004503"/>
    <x v="2"/>
    <s v="Envelopes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s v="Australia"/>
    <m/>
    <x v="1"/>
    <x v="1"/>
    <s v="OFF-FA-10004664"/>
    <x v="2"/>
    <s v="Fasteners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s v="Indonesia"/>
    <m/>
    <x v="1"/>
    <x v="11"/>
    <s v="TEC-AC-10004012"/>
    <x v="0"/>
    <s v="Accessories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s v="India"/>
    <m/>
    <x v="1"/>
    <x v="6"/>
    <s v="OFF-SU-10004236"/>
    <x v="2"/>
    <s v="Supplies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s v="Indonesia"/>
    <m/>
    <x v="1"/>
    <x v="11"/>
    <s v="FUR-FU-10003198"/>
    <x v="1"/>
    <s v="Furnishings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s v="Australia"/>
    <m/>
    <x v="1"/>
    <x v="1"/>
    <s v="OFF-FA-10003218"/>
    <x v="2"/>
    <s v="Fasteners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s v="India"/>
    <m/>
    <x v="1"/>
    <x v="6"/>
    <s v="FUR-CH-10004447"/>
    <x v="1"/>
    <s v="Chairs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s v="Philippines"/>
    <m/>
    <x v="1"/>
    <x v="11"/>
    <s v="FUR-FU-10000256"/>
    <x v="1"/>
    <s v="Furnishings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s v="Australia"/>
    <m/>
    <x v="1"/>
    <x v="1"/>
    <s v="OFF-SU-10004873"/>
    <x v="2"/>
    <s v="Supplies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s v="United States"/>
    <n v="90032"/>
    <x v="0"/>
    <x v="4"/>
    <s v="OFF-ST-10002583"/>
    <x v="2"/>
    <s v="Storage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s v="United States"/>
    <n v="28205"/>
    <x v="0"/>
    <x v="5"/>
    <s v="OFF-PA-10002377"/>
    <x v="2"/>
    <s v="Paper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s v="United States"/>
    <n v="94122"/>
    <x v="0"/>
    <x v="4"/>
    <s v="OFF-PA-10000675"/>
    <x v="2"/>
    <s v="Paper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s v="Egypt"/>
    <m/>
    <x v="3"/>
    <x v="3"/>
    <s v="FUR-OFF-10002486"/>
    <x v="1"/>
    <s v="Chairs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s v="Poland"/>
    <m/>
    <x v="4"/>
    <x v="7"/>
    <s v="FUR-RUB-10003724"/>
    <x v="1"/>
    <s v="Furnishings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s v="Iraq"/>
    <m/>
    <x v="4"/>
    <x v="7"/>
    <s v="OFF-BIC-10002722"/>
    <x v="2"/>
    <s v="Art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s v="Colombia"/>
    <m/>
    <x v="5"/>
    <x v="5"/>
    <s v="OFF-AP-10003043"/>
    <x v="2"/>
    <s v="Appliances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s v="Brazil"/>
    <m/>
    <x v="5"/>
    <x v="5"/>
    <s v="OFF-PA-10004027"/>
    <x v="2"/>
    <s v="Paper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s v="Brazil"/>
    <m/>
    <x v="5"/>
    <x v="5"/>
    <s v="FUR-FU-10000488"/>
    <x v="1"/>
    <s v="Furnishings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s v="Cuba"/>
    <m/>
    <x v="5"/>
    <x v="10"/>
    <s v="OFF-ST-10001172"/>
    <x v="2"/>
    <s v="Storage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s v="Germany"/>
    <m/>
    <x v="2"/>
    <x v="2"/>
    <s v="OFF-EN-10003103"/>
    <x v="2"/>
    <s v="Envelopes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s v="Netherlands"/>
    <m/>
    <x v="2"/>
    <x v="2"/>
    <s v="OFF-PA-10004480"/>
    <x v="2"/>
    <s v="Paper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s v="Indonesia"/>
    <m/>
    <x v="1"/>
    <x v="11"/>
    <s v="OFF-ST-10004583"/>
    <x v="2"/>
    <s v="Storage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s v="United States"/>
    <n v="28540"/>
    <x v="0"/>
    <x v="5"/>
    <s v="FUR-FU-10000222"/>
    <x v="1"/>
    <s v="Furnishings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s v="Turkey"/>
    <m/>
    <x v="4"/>
    <x v="7"/>
    <s v="OFF-EAT-10000820"/>
    <x v="2"/>
    <s v="Paper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s v="Mongolia"/>
    <m/>
    <x v="4"/>
    <x v="7"/>
    <s v="OFF-AME-10002949"/>
    <x v="2"/>
    <s v="Envelopes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s v="Iran"/>
    <m/>
    <x v="4"/>
    <x v="7"/>
    <s v="FUR-SAF-10000565"/>
    <x v="1"/>
    <s v="Chairs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s v="Kenya"/>
    <m/>
    <x v="3"/>
    <x v="3"/>
    <s v="TEC-APP-10004912"/>
    <x v="0"/>
    <s v="Phones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s v="Honduras"/>
    <m/>
    <x v="5"/>
    <x v="2"/>
    <s v="OFF-BI-10004470"/>
    <x v="2"/>
    <s v="Binders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s v="Nicaragua"/>
    <m/>
    <x v="5"/>
    <x v="2"/>
    <s v="TEC-AC-10001082"/>
    <x v="0"/>
    <s v="Accessories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s v="Haiti"/>
    <m/>
    <x v="5"/>
    <x v="10"/>
    <s v="OFF-EN-10003577"/>
    <x v="2"/>
    <s v="Envelopes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s v="Guatemala"/>
    <m/>
    <x v="5"/>
    <x v="2"/>
    <s v="OFF-EN-10004100"/>
    <x v="2"/>
    <s v="Envelopes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s v="Guatemala"/>
    <m/>
    <x v="5"/>
    <x v="2"/>
    <s v="FUR-TA-10001595"/>
    <x v="1"/>
    <s v="Tables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s v="Spain"/>
    <m/>
    <x v="2"/>
    <x v="5"/>
    <s v="OFF-ST-10001358"/>
    <x v="2"/>
    <s v="Storage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s v="France"/>
    <m/>
    <x v="2"/>
    <x v="2"/>
    <s v="OFF-AR-10002640"/>
    <x v="2"/>
    <s v="Art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s v="France"/>
    <m/>
    <x v="2"/>
    <x v="2"/>
    <s v="OFF-BI-10002738"/>
    <x v="2"/>
    <s v="Binders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s v="United Kingdom"/>
    <m/>
    <x v="2"/>
    <x v="9"/>
    <s v="OFF-PA-10002371"/>
    <x v="2"/>
    <s v="Paper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s v="Spain"/>
    <m/>
    <x v="2"/>
    <x v="5"/>
    <s v="OFF-BI-10000289"/>
    <x v="2"/>
    <s v="Binders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s v="Indonesia"/>
    <m/>
    <x v="1"/>
    <x v="11"/>
    <s v="OFF-FA-10003020"/>
    <x v="2"/>
    <s v="Fasteners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s v="Indonesia"/>
    <m/>
    <x v="1"/>
    <x v="11"/>
    <s v="FUR-FU-10003540"/>
    <x v="1"/>
    <s v="Furnishings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s v="Indonesia"/>
    <m/>
    <x v="1"/>
    <x v="11"/>
    <s v="OFF-BI-10000348"/>
    <x v="2"/>
    <s v="Binders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s v="New Zealand"/>
    <m/>
    <x v="1"/>
    <x v="1"/>
    <s v="OFF-LA-10003444"/>
    <x v="2"/>
    <s v="Labels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s v="United States"/>
    <n v="47150"/>
    <x v="0"/>
    <x v="2"/>
    <s v="OFF-LA-10002762"/>
    <x v="2"/>
    <s v="Labels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s v="United States"/>
    <n v="77070"/>
    <x v="0"/>
    <x v="2"/>
    <s v="OFF-AP-10001293"/>
    <x v="2"/>
    <s v="Appliances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s v="United States"/>
    <n v="33024"/>
    <x v="0"/>
    <x v="5"/>
    <s v="OFF-PA-10004381"/>
    <x v="2"/>
    <s v="Paper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s v="Nigeria"/>
    <m/>
    <x v="3"/>
    <x v="3"/>
    <s v="FUR-ELD-10000857"/>
    <x v="1"/>
    <s v="Furnishings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s v="Cuba"/>
    <m/>
    <x v="5"/>
    <x v="10"/>
    <s v="OFF-EN-10003472"/>
    <x v="2"/>
    <s v="Envelopes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s v="Mexico"/>
    <m/>
    <x v="5"/>
    <x v="9"/>
    <s v="FUR-BO-10003103"/>
    <x v="1"/>
    <s v="Bookcases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s v="Brazil"/>
    <m/>
    <x v="5"/>
    <x v="5"/>
    <s v="TEC-MA-10004993"/>
    <x v="0"/>
    <s v="Machines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s v="Germany"/>
    <m/>
    <x v="2"/>
    <x v="2"/>
    <s v="OFF-BI-10002674"/>
    <x v="2"/>
    <s v="Binders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s v="Sweden"/>
    <m/>
    <x v="2"/>
    <x v="9"/>
    <s v="OFF-ST-10004473"/>
    <x v="2"/>
    <s v="Storage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s v="United Kingdom"/>
    <m/>
    <x v="2"/>
    <x v="9"/>
    <s v="OFF-FA-10002683"/>
    <x v="2"/>
    <s v="Fasteners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s v="Spain"/>
    <m/>
    <x v="2"/>
    <x v="5"/>
    <s v="OFF-AR-10002640"/>
    <x v="2"/>
    <s v="Art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s v="France"/>
    <m/>
    <x v="2"/>
    <x v="2"/>
    <s v="TEC-AC-10002738"/>
    <x v="0"/>
    <s v="Accessories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s v="France"/>
    <m/>
    <x v="2"/>
    <x v="2"/>
    <s v="OFF-FA-10004878"/>
    <x v="2"/>
    <s v="Fasteners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s v="Pakistan"/>
    <m/>
    <x v="1"/>
    <x v="6"/>
    <s v="OFF-EN-10003391"/>
    <x v="2"/>
    <s v="Envelopes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s v="Indonesia"/>
    <m/>
    <x v="1"/>
    <x v="11"/>
    <s v="FUR-CH-10001695"/>
    <x v="1"/>
    <s v="Chairs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s v="India"/>
    <m/>
    <x v="1"/>
    <x v="6"/>
    <s v="FUR-FU-10000714"/>
    <x v="1"/>
    <s v="Furnishings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s v="Australia"/>
    <m/>
    <x v="1"/>
    <x v="1"/>
    <s v="OFF-EN-10003413"/>
    <x v="2"/>
    <s v="Envelopes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s v="United States"/>
    <n v="72701"/>
    <x v="0"/>
    <x v="5"/>
    <s v="TEC-AC-10003038"/>
    <x v="0"/>
    <s v="Accessories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s v="United States"/>
    <n v="22204"/>
    <x v="0"/>
    <x v="5"/>
    <s v="TEC-AC-10002550"/>
    <x v="0"/>
    <s v="Accessories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s v="Cameroon"/>
    <m/>
    <x v="3"/>
    <x v="3"/>
    <s v="OFF-WIL-10004697"/>
    <x v="2"/>
    <s v="Binders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s v="Argentina"/>
    <m/>
    <x v="5"/>
    <x v="5"/>
    <s v="OFF-ST-10002538"/>
    <x v="2"/>
    <s v="Storage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s v="Brazil"/>
    <m/>
    <x v="5"/>
    <x v="5"/>
    <s v="FUR-FU-10003384"/>
    <x v="1"/>
    <s v="Furnishings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s v="Mexico"/>
    <m/>
    <x v="5"/>
    <x v="9"/>
    <s v="TEC-AC-10000692"/>
    <x v="0"/>
    <s v="Accessories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s v="Honduras"/>
    <m/>
    <x v="5"/>
    <x v="2"/>
    <s v="TEC-AC-10000086"/>
    <x v="0"/>
    <s v="Accessories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s v="Brazil"/>
    <m/>
    <x v="5"/>
    <x v="5"/>
    <s v="OFF-EN-10002700"/>
    <x v="2"/>
    <s v="Envelopes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s v="Brazil"/>
    <m/>
    <x v="5"/>
    <x v="5"/>
    <s v="OFF-BI-10000506"/>
    <x v="2"/>
    <s v="Binders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FUR-CH-10003392"/>
    <x v="1"/>
    <s v="Chairs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s v="Germany"/>
    <m/>
    <x v="2"/>
    <x v="2"/>
    <s v="OFF-BI-10002718"/>
    <x v="2"/>
    <s v="Binders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s v="Italy"/>
    <m/>
    <x v="2"/>
    <x v="5"/>
    <s v="OFF-ST-10000130"/>
    <x v="2"/>
    <s v="Storage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s v="Italy"/>
    <m/>
    <x v="2"/>
    <x v="5"/>
    <s v="TEC-PH-10003774"/>
    <x v="0"/>
    <s v="Phones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s v="Italy"/>
    <m/>
    <x v="2"/>
    <x v="5"/>
    <s v="TEC-MA-10002521"/>
    <x v="0"/>
    <s v="Machines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s v="Indonesia"/>
    <m/>
    <x v="1"/>
    <x v="11"/>
    <s v="OFF-EN-10002090"/>
    <x v="2"/>
    <s v="Envelopes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s v="Australia"/>
    <m/>
    <x v="1"/>
    <x v="1"/>
    <s v="OFF-LA-10003644"/>
    <x v="2"/>
    <s v="Labels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s v="India"/>
    <m/>
    <x v="1"/>
    <x v="6"/>
    <s v="OFF-PA-10001835"/>
    <x v="2"/>
    <s v="Paper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s v="United States"/>
    <n v="32839"/>
    <x v="0"/>
    <x v="5"/>
    <s v="TEC-AC-10001465"/>
    <x v="0"/>
    <s v="Accessories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s v="United States"/>
    <n v="19901"/>
    <x v="0"/>
    <x v="0"/>
    <s v="FUR-FU-10004017"/>
    <x v="1"/>
    <s v="Furnishings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s v="United States"/>
    <n v="89115"/>
    <x v="0"/>
    <x v="4"/>
    <s v="FUR-FU-10002813"/>
    <x v="1"/>
    <s v="Furnishings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s v="Iran"/>
    <m/>
    <x v="4"/>
    <x v="7"/>
    <s v="OFF-GLO-10003639"/>
    <x v="2"/>
    <s v="Envelopes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s v="Turkey"/>
    <m/>
    <x v="4"/>
    <x v="7"/>
    <s v="TEC-MOT-10004345"/>
    <x v="0"/>
    <s v="Phones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s v="Angola"/>
    <m/>
    <x v="3"/>
    <x v="3"/>
    <s v="OFF-SME-10000520"/>
    <x v="2"/>
    <s v="Storage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s v="Poland"/>
    <m/>
    <x v="4"/>
    <x v="7"/>
    <s v="OFF-ROG-10004393"/>
    <x v="2"/>
    <s v="Storage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s v="Morocco"/>
    <m/>
    <x v="3"/>
    <x v="3"/>
    <s v="OFF-GRE-10004604"/>
    <x v="2"/>
    <s v="Paper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s v="El Salvador"/>
    <m/>
    <x v="5"/>
    <x v="2"/>
    <s v="OFF-PA-10001170"/>
    <x v="2"/>
    <s v="Paper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s v="Brazil"/>
    <m/>
    <x v="5"/>
    <x v="5"/>
    <s v="OFF-PA-10001385"/>
    <x v="2"/>
    <s v="Paper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s v="Nicaragua"/>
    <m/>
    <x v="5"/>
    <x v="2"/>
    <s v="OFF-EN-10003999"/>
    <x v="2"/>
    <s v="Envelopes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s v="Brazil"/>
    <m/>
    <x v="5"/>
    <x v="5"/>
    <s v="OFF-EN-10004956"/>
    <x v="2"/>
    <s v="Envelopes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s v="Brazil"/>
    <m/>
    <x v="5"/>
    <x v="5"/>
    <s v="OFF-EN-10000872"/>
    <x v="2"/>
    <s v="Envelopes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s v="Germany"/>
    <m/>
    <x v="2"/>
    <x v="2"/>
    <s v="OFF-AR-10003466"/>
    <x v="2"/>
    <s v="Art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s v="Germany"/>
    <m/>
    <x v="2"/>
    <x v="2"/>
    <s v="OFF-ST-10003204"/>
    <x v="2"/>
    <s v="Storage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s v="Netherlands"/>
    <m/>
    <x v="2"/>
    <x v="2"/>
    <s v="OFF-EN-10001993"/>
    <x v="2"/>
    <s v="Envelopes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s v="United Kingdom"/>
    <m/>
    <x v="2"/>
    <x v="9"/>
    <s v="OFF-PA-10002196"/>
    <x v="2"/>
    <s v="Paper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s v="India"/>
    <m/>
    <x v="1"/>
    <x v="6"/>
    <s v="OFF-EN-10002679"/>
    <x v="2"/>
    <s v="Envelopes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s v="China"/>
    <m/>
    <x v="1"/>
    <x v="8"/>
    <s v="FUR-FU-10003608"/>
    <x v="1"/>
    <s v="Furnishings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s v="Indonesia"/>
    <m/>
    <x v="1"/>
    <x v="11"/>
    <s v="FUR-FU-10000647"/>
    <x v="1"/>
    <s v="Furnishings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s v="Vietnam"/>
    <m/>
    <x v="1"/>
    <x v="11"/>
    <s v="OFF-AR-10001525"/>
    <x v="2"/>
    <s v="Art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s v="Indonesia"/>
    <m/>
    <x v="1"/>
    <x v="11"/>
    <s v="TEC-AC-10004249"/>
    <x v="0"/>
    <s v="Accessories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s v="New Zealand"/>
    <m/>
    <x v="1"/>
    <x v="1"/>
    <s v="TEC-AC-10001295"/>
    <x v="0"/>
    <s v="Accessories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s v="United States"/>
    <n v="30318"/>
    <x v="0"/>
    <x v="5"/>
    <s v="TEC-AC-10003441"/>
    <x v="0"/>
    <s v="Accessories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s v="United States"/>
    <n v="28205"/>
    <x v="0"/>
    <x v="5"/>
    <s v="TEC-AC-10003174"/>
    <x v="0"/>
    <s v="Accessories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OFF-SAN-10002015"/>
    <x v="2"/>
    <s v="Art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s v="Russia"/>
    <m/>
    <x v="4"/>
    <x v="7"/>
    <s v="OFF-BOS-10001386"/>
    <x v="2"/>
    <s v="Art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s v="Bulgaria"/>
    <m/>
    <x v="4"/>
    <x v="7"/>
    <s v="OFF-FEL-10004974"/>
    <x v="2"/>
    <s v="Storage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s v="Egypt"/>
    <m/>
    <x v="3"/>
    <x v="3"/>
    <s v="TEC-NOK-10003341"/>
    <x v="0"/>
    <s v="Phones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s v="Russia"/>
    <m/>
    <x v="4"/>
    <x v="7"/>
    <s v="OFF-TEN-10000794"/>
    <x v="2"/>
    <s v="Storage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s v="Mexico"/>
    <m/>
    <x v="5"/>
    <x v="9"/>
    <s v="OFF-FA-10001815"/>
    <x v="2"/>
    <s v="Fasteners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s v="France"/>
    <m/>
    <x v="2"/>
    <x v="2"/>
    <s v="OFF-BI-10000368"/>
    <x v="2"/>
    <s v="Binders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s v="France"/>
    <m/>
    <x v="2"/>
    <x v="2"/>
    <s v="OFF-AR-10003247"/>
    <x v="2"/>
    <s v="Art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s v="Portugal"/>
    <m/>
    <x v="2"/>
    <x v="5"/>
    <s v="OFF-AR-10000124"/>
    <x v="2"/>
    <s v="Art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s v="Switzerland"/>
    <m/>
    <x v="2"/>
    <x v="2"/>
    <s v="OFF-PA-10003518"/>
    <x v="2"/>
    <s v="Paper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s v="Italy"/>
    <m/>
    <x v="2"/>
    <x v="5"/>
    <s v="OFF-LA-10000134"/>
    <x v="2"/>
    <s v="Labels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s v="India"/>
    <m/>
    <x v="1"/>
    <x v="6"/>
    <s v="OFF-AP-10000935"/>
    <x v="2"/>
    <s v="Appliances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s v="Australia"/>
    <m/>
    <x v="1"/>
    <x v="1"/>
    <s v="FUR-CH-10002940"/>
    <x v="1"/>
    <s v="Chairs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s v="Australia"/>
    <m/>
    <x v="1"/>
    <x v="1"/>
    <s v="OFF-SU-10001762"/>
    <x v="2"/>
    <s v="Supplies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s v="India"/>
    <m/>
    <x v="1"/>
    <x v="6"/>
    <s v="OFF-FA-10004606"/>
    <x v="2"/>
    <s v="Fasteners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s v="United States"/>
    <n v="94110"/>
    <x v="0"/>
    <x v="4"/>
    <s v="OFF-AR-10001860"/>
    <x v="2"/>
    <s v="Art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s v="Egypt"/>
    <m/>
    <x v="3"/>
    <x v="3"/>
    <s v="OFF-BIN-10001621"/>
    <x v="2"/>
    <s v="Art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s v="Romania"/>
    <m/>
    <x v="4"/>
    <x v="7"/>
    <s v="OFF-GLO-10001348"/>
    <x v="2"/>
    <s v="Envelopes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s v="Turkey"/>
    <m/>
    <x v="4"/>
    <x v="7"/>
    <s v="FUR-HON-10001504"/>
    <x v="1"/>
    <s v="Chairs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s v="Turkey"/>
    <m/>
    <x v="4"/>
    <x v="7"/>
    <s v="FUR-BUS-10004336"/>
    <x v="1"/>
    <s v="Bookcases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s v="Guatemala"/>
    <m/>
    <x v="5"/>
    <x v="2"/>
    <s v="OFF-FA-10004637"/>
    <x v="2"/>
    <s v="Fasteners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OFF-ST-10001051"/>
    <x v="2"/>
    <s v="Storage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s v="El Salvador"/>
    <m/>
    <x v="5"/>
    <x v="2"/>
    <s v="FUR-FU-10003414"/>
    <x v="1"/>
    <s v="Furnishings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s v="France"/>
    <m/>
    <x v="2"/>
    <x v="2"/>
    <s v="OFF-AR-10003384"/>
    <x v="2"/>
    <s v="Art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s v="France"/>
    <m/>
    <x v="2"/>
    <x v="2"/>
    <s v="OFF-FA-10004709"/>
    <x v="2"/>
    <s v="Fasteners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s v="France"/>
    <m/>
    <x v="2"/>
    <x v="2"/>
    <s v="OFF-AR-10002485"/>
    <x v="2"/>
    <s v="Art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s v="India"/>
    <m/>
    <x v="1"/>
    <x v="6"/>
    <s v="OFF-BI-10000721"/>
    <x v="2"/>
    <s v="Binders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s v="United States"/>
    <n v="33024"/>
    <x v="0"/>
    <x v="5"/>
    <s v="TEC-AC-10002335"/>
    <x v="0"/>
    <s v="Accessories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s v="United States"/>
    <n v="90036"/>
    <x v="0"/>
    <x v="4"/>
    <s v="OFF-PA-10004100"/>
    <x v="2"/>
    <s v="Paper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TEC-LOG-10002431"/>
    <x v="0"/>
    <s v="Accessories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s v="Ghana"/>
    <m/>
    <x v="3"/>
    <x v="3"/>
    <s v="TEC-BEL-10004162"/>
    <x v="0"/>
    <s v="Accessories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s v="Honduras"/>
    <m/>
    <x v="5"/>
    <x v="2"/>
    <s v="TEC-AC-10001948"/>
    <x v="0"/>
    <s v="Accessories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s v="Mexico"/>
    <m/>
    <x v="5"/>
    <x v="9"/>
    <s v="OFF-LA-10000413"/>
    <x v="2"/>
    <s v="Labels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s v="Mexico"/>
    <m/>
    <x v="5"/>
    <x v="9"/>
    <s v="FUR-CH-10001795"/>
    <x v="1"/>
    <s v="Chairs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s v="France"/>
    <m/>
    <x v="2"/>
    <x v="2"/>
    <s v="OFF-EN-10003511"/>
    <x v="2"/>
    <s v="Envelopes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s v="Spain"/>
    <m/>
    <x v="2"/>
    <x v="5"/>
    <s v="OFF-SU-10001086"/>
    <x v="2"/>
    <s v="Supplies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s v="Spain"/>
    <m/>
    <x v="2"/>
    <x v="5"/>
    <s v="OFF-EN-10000897"/>
    <x v="2"/>
    <s v="Envelopes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s v="Australia"/>
    <m/>
    <x v="1"/>
    <x v="1"/>
    <s v="OFF-AR-10004068"/>
    <x v="2"/>
    <s v="Art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s v="Singapore"/>
    <m/>
    <x v="1"/>
    <x v="11"/>
    <s v="OFF-ST-10003017"/>
    <x v="2"/>
    <s v="Storage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s v="China"/>
    <m/>
    <x v="1"/>
    <x v="8"/>
    <s v="OFF-BI-10001645"/>
    <x v="2"/>
    <s v="Binders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s v="Philippines"/>
    <m/>
    <x v="1"/>
    <x v="11"/>
    <s v="FUR-FU-10004503"/>
    <x v="1"/>
    <s v="Furnishings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s v="Australia"/>
    <m/>
    <x v="1"/>
    <x v="1"/>
    <s v="OFF-EN-10002630"/>
    <x v="2"/>
    <s v="Envelopes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s v="United States"/>
    <n v="77036"/>
    <x v="0"/>
    <x v="2"/>
    <s v="FUR-TA-10004767"/>
    <x v="1"/>
    <s v="Tables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s v="United States"/>
    <n v="17602"/>
    <x v="0"/>
    <x v="0"/>
    <s v="TEC-PH-10003437"/>
    <x v="0"/>
    <s v="Phones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s v="United States"/>
    <n v="10024"/>
    <x v="0"/>
    <x v="0"/>
    <s v="FUR-FU-10001095"/>
    <x v="1"/>
    <s v="Furnishings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s v="United States"/>
    <n v="90036"/>
    <x v="0"/>
    <x v="4"/>
    <s v="FUR-FU-10001889"/>
    <x v="1"/>
    <s v="Furnishings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s v="Saudi Arabia"/>
    <m/>
    <x v="4"/>
    <x v="7"/>
    <s v="FUR-RUB-10001717"/>
    <x v="1"/>
    <s v="Furnishings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s v="Mali"/>
    <m/>
    <x v="3"/>
    <x v="3"/>
    <s v="OFF-BOS-10003699"/>
    <x v="2"/>
    <s v="Art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s v="Mali"/>
    <m/>
    <x v="3"/>
    <x v="3"/>
    <s v="FUR-RUB-10001704"/>
    <x v="1"/>
    <s v="Furnishings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s v="Colombia"/>
    <m/>
    <x v="5"/>
    <x v="5"/>
    <s v="OFF-EN-10004547"/>
    <x v="2"/>
    <s v="Envelopes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s v="Guatemala"/>
    <m/>
    <x v="5"/>
    <x v="2"/>
    <s v="FUR-FU-10004474"/>
    <x v="1"/>
    <s v="Furnishings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s v="Brazil"/>
    <m/>
    <x v="5"/>
    <x v="5"/>
    <s v="FUR-FU-10004015"/>
    <x v="1"/>
    <s v="Furnishings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s v="Cuba"/>
    <m/>
    <x v="5"/>
    <x v="10"/>
    <s v="FUR-FU-10004450"/>
    <x v="1"/>
    <s v="Furnishings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s v="Netherlands"/>
    <m/>
    <x v="2"/>
    <x v="2"/>
    <s v="FUR-FU-10004137"/>
    <x v="1"/>
    <s v="Furnishings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s v="United Kingdom"/>
    <m/>
    <x v="2"/>
    <x v="9"/>
    <s v="OFF-PA-10002356"/>
    <x v="2"/>
    <s v="Paper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s v="France"/>
    <m/>
    <x v="2"/>
    <x v="2"/>
    <s v="OFF-SU-10003629"/>
    <x v="2"/>
    <s v="Supplies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s v="Spain"/>
    <m/>
    <x v="2"/>
    <x v="5"/>
    <s v="OFF-AR-10002113"/>
    <x v="2"/>
    <s v="Art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s v="Indonesia"/>
    <m/>
    <x v="1"/>
    <x v="11"/>
    <s v="OFF-SU-10002362"/>
    <x v="2"/>
    <s v="Supplies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s v="Japan"/>
    <m/>
    <x v="1"/>
    <x v="8"/>
    <s v="OFF-EN-10001977"/>
    <x v="2"/>
    <s v="Envelopes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s v="Singapore"/>
    <m/>
    <x v="1"/>
    <x v="11"/>
    <s v="TEC-AC-10003776"/>
    <x v="0"/>
    <s v="Accessories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s v="New Zealand"/>
    <m/>
    <x v="1"/>
    <x v="1"/>
    <s v="OFF-FA-10001764"/>
    <x v="2"/>
    <s v="Fasteners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s v="United States"/>
    <n v="32216"/>
    <x v="0"/>
    <x v="5"/>
    <s v="TEC-AC-10001990"/>
    <x v="0"/>
    <s v="Accessories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s v="United States"/>
    <n v="40475"/>
    <x v="0"/>
    <x v="5"/>
    <s v="OFF-AP-10002578"/>
    <x v="2"/>
    <s v="Appliances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TEC-PH-10001448"/>
    <x v="0"/>
    <s v="Phones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s v="Iran"/>
    <m/>
    <x v="4"/>
    <x v="7"/>
    <s v="FUR-TEN-10000558"/>
    <x v="1"/>
    <s v="Furnishings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s v="Nigeria"/>
    <m/>
    <x v="3"/>
    <x v="3"/>
    <s v="TEC-EPS-10000689"/>
    <x v="0"/>
    <s v="Machines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TEC-SAM-10003205"/>
    <x v="0"/>
    <s v="Phones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s v="Mexico"/>
    <m/>
    <x v="5"/>
    <x v="9"/>
    <s v="OFF-AR-10002677"/>
    <x v="2"/>
    <s v="Art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s v="Germany"/>
    <m/>
    <x v="2"/>
    <x v="2"/>
    <s v="FUR-FU-10000142"/>
    <x v="1"/>
    <s v="Furnishings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s v="Netherlands"/>
    <m/>
    <x v="2"/>
    <x v="2"/>
    <s v="OFF-ST-10000643"/>
    <x v="2"/>
    <s v="Storage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s v="China"/>
    <m/>
    <x v="1"/>
    <x v="8"/>
    <s v="OFF-LA-10003141"/>
    <x v="2"/>
    <s v="Labels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s v="India"/>
    <m/>
    <x v="1"/>
    <x v="6"/>
    <s v="OFF-AR-10001518"/>
    <x v="2"/>
    <s v="Art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s v="India"/>
    <m/>
    <x v="1"/>
    <x v="6"/>
    <s v="FUR-FU-10004730"/>
    <x v="1"/>
    <s v="Furnishings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s v="India"/>
    <m/>
    <x v="1"/>
    <x v="6"/>
    <s v="TEC-AC-10002086"/>
    <x v="0"/>
    <s v="Accessories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s v="Indonesia"/>
    <m/>
    <x v="1"/>
    <x v="11"/>
    <s v="FUR-CH-10004694"/>
    <x v="1"/>
    <s v="Chairs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s v="Australia"/>
    <m/>
    <x v="1"/>
    <x v="1"/>
    <s v="OFF-BI-10004181"/>
    <x v="2"/>
    <s v="Binders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s v="Australia"/>
    <m/>
    <x v="1"/>
    <x v="1"/>
    <s v="OFF-AP-10001606"/>
    <x v="2"/>
    <s v="Appliances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s v="United States"/>
    <n v="62521"/>
    <x v="0"/>
    <x v="2"/>
    <s v="OFF-ST-10003455"/>
    <x v="2"/>
    <s v="Storage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s v="United States"/>
    <n v="92553"/>
    <x v="0"/>
    <x v="4"/>
    <s v="OFF-ST-10002486"/>
    <x v="2"/>
    <s v="Storage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s v="Tanzania"/>
    <m/>
    <x v="3"/>
    <x v="3"/>
    <s v="OFF-ACM-10003510"/>
    <x v="2"/>
    <s v="Supplies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s v="Saudi Arabia"/>
    <m/>
    <x v="4"/>
    <x v="7"/>
    <s v="TEC-ENE-10002254"/>
    <x v="0"/>
    <s v="Accessories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s v="Turkey"/>
    <m/>
    <x v="4"/>
    <x v="7"/>
    <s v="OFF-SME-10004553"/>
    <x v="2"/>
    <s v="Storage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s v="Dominican Republic"/>
    <m/>
    <x v="5"/>
    <x v="10"/>
    <s v="OFF-LA-10002068"/>
    <x v="2"/>
    <s v="Labels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s v="Brazil"/>
    <m/>
    <x v="5"/>
    <x v="5"/>
    <s v="OFF-PA-10003513"/>
    <x v="2"/>
    <s v="Paper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s v="Dominican Republic"/>
    <m/>
    <x v="5"/>
    <x v="10"/>
    <s v="OFF-ST-10002251"/>
    <x v="2"/>
    <s v="Storage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s v="Mexico"/>
    <m/>
    <x v="5"/>
    <x v="9"/>
    <s v="FUR-BO-10001585"/>
    <x v="1"/>
    <s v="Bookcases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s v="Dominican Republic"/>
    <m/>
    <x v="5"/>
    <x v="10"/>
    <s v="OFF-ST-10004017"/>
    <x v="2"/>
    <s v="Storage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s v="United Kingdom"/>
    <m/>
    <x v="2"/>
    <x v="9"/>
    <s v="OFF-BI-10004220"/>
    <x v="2"/>
    <s v="Binders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s v="United Kingdom"/>
    <m/>
    <x v="2"/>
    <x v="9"/>
    <s v="OFF-AR-10001607"/>
    <x v="2"/>
    <s v="Art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s v="Germany"/>
    <m/>
    <x v="2"/>
    <x v="2"/>
    <s v="TEC-MA-10003630"/>
    <x v="0"/>
    <s v="Machines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s v="China"/>
    <m/>
    <x v="1"/>
    <x v="8"/>
    <s v="OFF-ST-10001554"/>
    <x v="2"/>
    <s v="Storage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s v="United States"/>
    <n v="90004"/>
    <x v="0"/>
    <x v="4"/>
    <s v="OFF-PA-10000675"/>
    <x v="2"/>
    <s v="Paper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s v="United States"/>
    <n v="90036"/>
    <x v="0"/>
    <x v="4"/>
    <s v="OFF-PA-10002245"/>
    <x v="2"/>
    <s v="Paper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s v="United States"/>
    <n v="37918"/>
    <x v="0"/>
    <x v="5"/>
    <s v="OFF-AR-10002987"/>
    <x v="2"/>
    <s v="Art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s v="United States"/>
    <n v="48183"/>
    <x v="0"/>
    <x v="2"/>
    <s v="OFF-BI-10002225"/>
    <x v="2"/>
    <s v="Binders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s v="United States"/>
    <n v="94109"/>
    <x v="0"/>
    <x v="4"/>
    <s v="OFF-EN-10001028"/>
    <x v="2"/>
    <s v="Envelopes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s v="Iran"/>
    <m/>
    <x v="4"/>
    <x v="7"/>
    <s v="TEC-BEL-10002516"/>
    <x v="0"/>
    <s v="Accessories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TEC-EPS-10001129"/>
    <x v="0"/>
    <s v="Machines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s v="Canada"/>
    <m/>
    <x v="6"/>
    <x v="12"/>
    <s v="OFF-SAN-10002839"/>
    <x v="2"/>
    <s v="Art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s v="Brazil"/>
    <m/>
    <x v="5"/>
    <x v="5"/>
    <s v="FUR-CH-10003077"/>
    <x v="1"/>
    <s v="Chairs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s v="Dominican Republic"/>
    <m/>
    <x v="5"/>
    <x v="10"/>
    <s v="OFF-PA-10000915"/>
    <x v="2"/>
    <s v="Paper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s v="Cuba"/>
    <m/>
    <x v="5"/>
    <x v="10"/>
    <s v="OFF-FA-10004587"/>
    <x v="2"/>
    <s v="Fasteners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s v="Mexico"/>
    <m/>
    <x v="5"/>
    <x v="9"/>
    <s v="OFF-FA-10002491"/>
    <x v="2"/>
    <s v="Fasteners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s v="Brazil"/>
    <m/>
    <x v="5"/>
    <x v="5"/>
    <s v="OFF-SU-10004662"/>
    <x v="2"/>
    <s v="Supplies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s v="Norway"/>
    <m/>
    <x v="2"/>
    <x v="9"/>
    <s v="OFF-AR-10000785"/>
    <x v="2"/>
    <s v="Art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s v="France"/>
    <m/>
    <x v="2"/>
    <x v="2"/>
    <s v="OFF-EN-10004404"/>
    <x v="2"/>
    <s v="Envelopes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s v="Philippines"/>
    <m/>
    <x v="1"/>
    <x v="11"/>
    <s v="OFF-BI-10001324"/>
    <x v="2"/>
    <s v="Binders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s v="Australia"/>
    <m/>
    <x v="1"/>
    <x v="1"/>
    <s v="OFF-PA-10002811"/>
    <x v="2"/>
    <s v="Paper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s v="Australia"/>
    <m/>
    <x v="1"/>
    <x v="1"/>
    <s v="OFF-AR-10004990"/>
    <x v="2"/>
    <s v="Art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s v="New Zealand"/>
    <m/>
    <x v="1"/>
    <x v="1"/>
    <s v="OFF-AR-10000540"/>
    <x v="2"/>
    <s v="Art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s v="United States"/>
    <n v="76017"/>
    <x v="0"/>
    <x v="2"/>
    <s v="OFF-ST-10000352"/>
    <x v="2"/>
    <s v="Storage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s v="El Salvador"/>
    <m/>
    <x v="5"/>
    <x v="2"/>
    <s v="OFF-ST-10001729"/>
    <x v="2"/>
    <s v="Storage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s v="Brazil"/>
    <m/>
    <x v="5"/>
    <x v="5"/>
    <s v="FUR-BO-10001699"/>
    <x v="1"/>
    <s v="Bookcases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s v="Spain"/>
    <m/>
    <x v="2"/>
    <x v="5"/>
    <s v="OFF-BI-10002986"/>
    <x v="2"/>
    <s v="Binders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s v="France"/>
    <m/>
    <x v="2"/>
    <x v="2"/>
    <s v="OFF-FA-10000260"/>
    <x v="2"/>
    <s v="Fasteners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s v="India"/>
    <m/>
    <x v="1"/>
    <x v="6"/>
    <s v="OFF-PA-10000344"/>
    <x v="2"/>
    <s v="Paper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s v="United States"/>
    <n v="10009"/>
    <x v="0"/>
    <x v="0"/>
    <s v="OFF-LA-10003510"/>
    <x v="2"/>
    <s v="Labels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s v="United States"/>
    <n v="28540"/>
    <x v="0"/>
    <x v="5"/>
    <s v="OFF-ST-10001291"/>
    <x v="2"/>
    <s v="Storage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s v="United States"/>
    <n v="6460"/>
    <x v="0"/>
    <x v="0"/>
    <s v="TEC-AC-10004469"/>
    <x v="0"/>
    <s v="Accessories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s v="Iraq"/>
    <m/>
    <x v="4"/>
    <x v="7"/>
    <s v="OFF-BIN-10000327"/>
    <x v="2"/>
    <s v="Art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s v="Canada"/>
    <m/>
    <x v="6"/>
    <x v="12"/>
    <s v="OFF-ROG-10004393"/>
    <x v="2"/>
    <s v="Storage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s v="Venezuela"/>
    <m/>
    <x v="5"/>
    <x v="5"/>
    <s v="TEC-AC-10000203"/>
    <x v="0"/>
    <s v="Accessories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s v="Panama"/>
    <m/>
    <x v="5"/>
    <x v="2"/>
    <s v="FUR-CH-10001607"/>
    <x v="1"/>
    <s v="Chairs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s v="Cuba"/>
    <m/>
    <x v="5"/>
    <x v="10"/>
    <s v="OFF-EN-10002674"/>
    <x v="2"/>
    <s v="Envelopes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s v="Mexico"/>
    <m/>
    <x v="5"/>
    <x v="9"/>
    <s v="OFF-SU-10004662"/>
    <x v="2"/>
    <s v="Supplies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s v="France"/>
    <m/>
    <x v="2"/>
    <x v="2"/>
    <s v="OFF-BI-10003708"/>
    <x v="2"/>
    <s v="Binders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s v="France"/>
    <m/>
    <x v="2"/>
    <x v="2"/>
    <s v="FUR-BO-10001888"/>
    <x v="1"/>
    <s v="Bookcases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s v="Germany"/>
    <m/>
    <x v="2"/>
    <x v="2"/>
    <s v="OFF-PA-10002371"/>
    <x v="2"/>
    <s v="Paper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s v="India"/>
    <m/>
    <x v="1"/>
    <x v="6"/>
    <s v="OFF-LA-10000879"/>
    <x v="2"/>
    <s v="Labels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OFF-PA-10003899"/>
    <x v="2"/>
    <s v="Paper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s v="Indonesia"/>
    <m/>
    <x v="1"/>
    <x v="11"/>
    <s v="OFF-AR-10001850"/>
    <x v="2"/>
    <s v="Art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s v="Australia"/>
    <m/>
    <x v="1"/>
    <x v="1"/>
    <s v="OFF-BI-10004795"/>
    <x v="2"/>
    <s v="Binders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s v="United States"/>
    <n v="10009"/>
    <x v="0"/>
    <x v="0"/>
    <s v="OFF-PA-10003129"/>
    <x v="2"/>
    <s v="Paper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s v="United States"/>
    <n v="27360"/>
    <x v="0"/>
    <x v="5"/>
    <s v="OFF-EN-10003055"/>
    <x v="2"/>
    <s v="Envelopes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s v="United States"/>
    <n v="22204"/>
    <x v="0"/>
    <x v="5"/>
    <s v="TEC-PH-10001615"/>
    <x v="0"/>
    <s v="Phones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s v="United States"/>
    <n v="33445"/>
    <x v="0"/>
    <x v="5"/>
    <s v="TEC-AC-10001267"/>
    <x v="0"/>
    <s v="Accessories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s v="Rwanda"/>
    <m/>
    <x v="3"/>
    <x v="3"/>
    <s v="FUR-IKE-10002509"/>
    <x v="1"/>
    <s v="Bookcases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s v="Morocco"/>
    <m/>
    <x v="3"/>
    <x v="3"/>
    <s v="OFF-BIN-10004569"/>
    <x v="2"/>
    <s v="Art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s v="Mexico"/>
    <m/>
    <x v="5"/>
    <x v="9"/>
    <s v="OFF-ST-10002546"/>
    <x v="2"/>
    <s v="Storage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s v="Guatemala"/>
    <m/>
    <x v="5"/>
    <x v="2"/>
    <s v="OFF-AR-10001659"/>
    <x v="2"/>
    <s v="Art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s v="Brazil"/>
    <m/>
    <x v="5"/>
    <x v="5"/>
    <s v="OFF-BI-10001304"/>
    <x v="2"/>
    <s v="Binders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OFF-AP-10002625"/>
    <x v="2"/>
    <s v="Appliances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s v="Guatemala"/>
    <m/>
    <x v="5"/>
    <x v="2"/>
    <s v="FUR-FU-10000585"/>
    <x v="1"/>
    <s v="Furnishings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s v="Mexico"/>
    <m/>
    <x v="5"/>
    <x v="9"/>
    <s v="OFF-ST-10002781"/>
    <x v="2"/>
    <s v="Storage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s v="United Kingdom"/>
    <m/>
    <x v="2"/>
    <x v="9"/>
    <s v="OFF-AR-10000124"/>
    <x v="2"/>
    <s v="Art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s v="France"/>
    <m/>
    <x v="2"/>
    <x v="2"/>
    <s v="TEC-AC-10002670"/>
    <x v="0"/>
    <s v="Accessories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s v="Spain"/>
    <m/>
    <x v="2"/>
    <x v="5"/>
    <s v="TEC-MA-10002660"/>
    <x v="0"/>
    <s v="Machines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s v="China"/>
    <m/>
    <x v="1"/>
    <x v="8"/>
    <s v="OFF-SU-10004008"/>
    <x v="2"/>
    <s v="Supplies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s v="Pakistan"/>
    <m/>
    <x v="1"/>
    <x v="6"/>
    <s v="FUR-FU-10000944"/>
    <x v="1"/>
    <s v="Furnishings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s v="Afghanistan"/>
    <m/>
    <x v="1"/>
    <x v="6"/>
    <s v="OFF-SU-10004846"/>
    <x v="2"/>
    <s v="Supplies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s v="United States"/>
    <n v="95123"/>
    <x v="0"/>
    <x v="4"/>
    <s v="FUR-BO-10001337"/>
    <x v="1"/>
    <s v="Bookcases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s v="United States"/>
    <n v="43229"/>
    <x v="0"/>
    <x v="0"/>
    <s v="OFF-AP-10003971"/>
    <x v="2"/>
    <s v="Appliances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s v="United States"/>
    <n v="39401"/>
    <x v="0"/>
    <x v="5"/>
    <s v="TEC-AC-10001266"/>
    <x v="0"/>
    <s v="Accessories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s v="South Africa"/>
    <m/>
    <x v="3"/>
    <x v="3"/>
    <s v="OFF-FIS-10003463"/>
    <x v="2"/>
    <s v="Supplies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s v="Morocco"/>
    <m/>
    <x v="3"/>
    <x v="3"/>
    <s v="TEC-ENE-10003873"/>
    <x v="0"/>
    <s v="Accessories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s v="South Africa"/>
    <m/>
    <x v="3"/>
    <x v="3"/>
    <s v="OFF-ROG-10000332"/>
    <x v="2"/>
    <s v="Storage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s v="Tanzania"/>
    <m/>
    <x v="3"/>
    <x v="3"/>
    <s v="OFF-CAM-10003605"/>
    <x v="2"/>
    <s v="Envelopes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s v="Ukraine"/>
    <m/>
    <x v="4"/>
    <x v="7"/>
    <s v="OFF-GLO-10003639"/>
    <x v="2"/>
    <s v="Envelopes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s v="Romania"/>
    <m/>
    <x v="4"/>
    <x v="7"/>
    <s v="FUR-RUB-10003724"/>
    <x v="1"/>
    <s v="Furnishings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s v="Mexico"/>
    <m/>
    <x v="5"/>
    <x v="9"/>
    <s v="FUR-CH-10002846"/>
    <x v="1"/>
    <s v="Chairs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s v="Brazil"/>
    <m/>
    <x v="5"/>
    <x v="5"/>
    <s v="OFF-EN-10001832"/>
    <x v="2"/>
    <s v="Envelopes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s v="Mexico"/>
    <m/>
    <x v="5"/>
    <x v="9"/>
    <s v="OFF-EN-10000139"/>
    <x v="2"/>
    <s v="Envelopes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s v="Mexico"/>
    <m/>
    <x v="5"/>
    <x v="9"/>
    <s v="OFF-BI-10001504"/>
    <x v="2"/>
    <s v="Binders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s v="Dominican Republic"/>
    <m/>
    <x v="5"/>
    <x v="10"/>
    <s v="FUR-FU-10001371"/>
    <x v="1"/>
    <s v="Furnishings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s v="Italy"/>
    <m/>
    <x v="2"/>
    <x v="5"/>
    <s v="OFF-AR-10000266"/>
    <x v="2"/>
    <s v="Art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TEC-MA-10001298"/>
    <x v="0"/>
    <s v="Machines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s v="France"/>
    <m/>
    <x v="2"/>
    <x v="2"/>
    <s v="OFF-BI-10000368"/>
    <x v="2"/>
    <s v="Binders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s v="France"/>
    <m/>
    <x v="2"/>
    <x v="2"/>
    <s v="OFF-LA-10001075"/>
    <x v="2"/>
    <s v="Labels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s v="Norway"/>
    <m/>
    <x v="2"/>
    <x v="9"/>
    <s v="OFF-ST-10002159"/>
    <x v="2"/>
    <s v="Storage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s v="Germany"/>
    <m/>
    <x v="2"/>
    <x v="2"/>
    <s v="OFF-AR-10002991"/>
    <x v="2"/>
    <s v="Art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s v="Germany"/>
    <m/>
    <x v="2"/>
    <x v="2"/>
    <s v="OFF-SU-10000102"/>
    <x v="2"/>
    <s v="Supplies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s v="France"/>
    <m/>
    <x v="2"/>
    <x v="2"/>
    <s v="OFF-BI-10001253"/>
    <x v="2"/>
    <s v="Binders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s v="China"/>
    <m/>
    <x v="1"/>
    <x v="8"/>
    <s v="OFF-BI-10001399"/>
    <x v="2"/>
    <s v="Binders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s v="Indonesia"/>
    <m/>
    <x v="1"/>
    <x v="11"/>
    <s v="OFF-ST-10001229"/>
    <x v="2"/>
    <s v="Storage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s v="United States"/>
    <n v="48127"/>
    <x v="0"/>
    <x v="2"/>
    <s v="FUR-CH-10000785"/>
    <x v="1"/>
    <s v="Chairs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s v="United States"/>
    <n v="93309"/>
    <x v="0"/>
    <x v="4"/>
    <s v="OFF-LA-10004544"/>
    <x v="2"/>
    <s v="Labels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s v="United States"/>
    <n v="98105"/>
    <x v="0"/>
    <x v="4"/>
    <s v="OFF-BI-10002103"/>
    <x v="2"/>
    <s v="Binders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s v="United States"/>
    <n v="42420"/>
    <x v="0"/>
    <x v="5"/>
    <s v="OFF-AP-10001205"/>
    <x v="2"/>
    <s v="Appliances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s v="United States"/>
    <n v="60623"/>
    <x v="0"/>
    <x v="2"/>
    <s v="FUR-FU-10001037"/>
    <x v="1"/>
    <s v="Furnishings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s v="Egypt"/>
    <m/>
    <x v="3"/>
    <x v="3"/>
    <s v="OFF-BIC-10002942"/>
    <x v="2"/>
    <s v="Art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s v="Turkey"/>
    <m/>
    <x v="4"/>
    <x v="7"/>
    <s v="TEC-KON-10002482"/>
    <x v="0"/>
    <s v="Machines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IBI-10002805"/>
    <x v="2"/>
    <s v="Binders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s v="Somalia"/>
    <m/>
    <x v="3"/>
    <x v="3"/>
    <s v="OFF-ELD-10002279"/>
    <x v="2"/>
    <s v="Storage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KIT-10003938"/>
    <x v="2"/>
    <s v="Appliances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s v="Mexico"/>
    <m/>
    <x v="5"/>
    <x v="9"/>
    <s v="FUR-FU-10003608"/>
    <x v="1"/>
    <s v="Furnishings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s v="Panama"/>
    <m/>
    <x v="5"/>
    <x v="2"/>
    <s v="OFF-ST-10003164"/>
    <x v="2"/>
    <s v="Storage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s v="Nicaragua"/>
    <m/>
    <x v="5"/>
    <x v="2"/>
    <s v="OFF-PA-10004294"/>
    <x v="2"/>
    <s v="Paper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s v="Brazil"/>
    <m/>
    <x v="5"/>
    <x v="5"/>
    <s v="OFF-EN-10000623"/>
    <x v="2"/>
    <s v="Envelopes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s v="Guatemala"/>
    <m/>
    <x v="5"/>
    <x v="2"/>
    <s v="OFF-PA-10000591"/>
    <x v="2"/>
    <s v="Paper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s v="Honduras"/>
    <m/>
    <x v="5"/>
    <x v="2"/>
    <s v="OFF-SU-10004780"/>
    <x v="2"/>
    <s v="Supplies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s v="Italy"/>
    <m/>
    <x v="2"/>
    <x v="5"/>
    <s v="OFF-AR-10001607"/>
    <x v="2"/>
    <s v="Art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s v="Germany"/>
    <m/>
    <x v="2"/>
    <x v="2"/>
    <s v="OFF-ST-10001646"/>
    <x v="2"/>
    <s v="Storage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s v="Australia"/>
    <m/>
    <x v="1"/>
    <x v="1"/>
    <s v="OFF-PA-10002373"/>
    <x v="2"/>
    <s v="Paper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s v="Indonesia"/>
    <m/>
    <x v="1"/>
    <x v="11"/>
    <s v="OFF-PA-10001327"/>
    <x v="2"/>
    <s v="Paper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s v="India"/>
    <m/>
    <x v="1"/>
    <x v="6"/>
    <s v="OFF-LA-10000425"/>
    <x v="2"/>
    <s v="Labels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s v="Philippines"/>
    <m/>
    <x v="1"/>
    <x v="11"/>
    <s v="FUR-FU-10002335"/>
    <x v="1"/>
    <s v="Furnishings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s v="Australia"/>
    <m/>
    <x v="1"/>
    <x v="1"/>
    <s v="OFF-FA-10001115"/>
    <x v="2"/>
    <s v="Fasteners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s v="United States"/>
    <n v="75007"/>
    <x v="0"/>
    <x v="2"/>
    <s v="TEC-AC-10001109"/>
    <x v="0"/>
    <s v="Accessories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s v="United States"/>
    <n v="36608"/>
    <x v="0"/>
    <x v="5"/>
    <s v="OFF-BI-10001989"/>
    <x v="2"/>
    <s v="Binders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s v="United States"/>
    <n v="22204"/>
    <x v="0"/>
    <x v="5"/>
    <s v="OFF-PA-10001972"/>
    <x v="2"/>
    <s v="Paper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s v="South Africa"/>
    <m/>
    <x v="3"/>
    <x v="3"/>
    <s v="OFF-ROG-10000566"/>
    <x v="2"/>
    <s v="Storage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s v="Turkey"/>
    <m/>
    <x v="4"/>
    <x v="7"/>
    <s v="TEC-BEL-10001189"/>
    <x v="0"/>
    <s v="Accessories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s v="Mozambique"/>
    <m/>
    <x v="3"/>
    <x v="3"/>
    <s v="OFF-ENE-10002922"/>
    <x v="2"/>
    <s v="Paper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s v="Iran"/>
    <m/>
    <x v="4"/>
    <x v="7"/>
    <s v="OFF-STO-10001791"/>
    <x v="2"/>
    <s v="Fasteners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s v="Turkey"/>
    <m/>
    <x v="4"/>
    <x v="7"/>
    <s v="OFF-TEN-10001031"/>
    <x v="2"/>
    <s v="Storage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s v="Tanzania"/>
    <m/>
    <x v="3"/>
    <x v="3"/>
    <s v="OFF-FEL-10004016"/>
    <x v="2"/>
    <s v="Storage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s v="Colombia"/>
    <m/>
    <x v="5"/>
    <x v="5"/>
    <s v="TEC-AC-10001950"/>
    <x v="0"/>
    <s v="Accessories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s v="Mexico"/>
    <m/>
    <x v="5"/>
    <x v="9"/>
    <s v="OFF-PA-10002927"/>
    <x v="2"/>
    <s v="Paper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s v="Nicaragua"/>
    <m/>
    <x v="5"/>
    <x v="2"/>
    <s v="OFF-BI-10001987"/>
    <x v="2"/>
    <s v="Binders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s v="Honduras"/>
    <m/>
    <x v="5"/>
    <x v="2"/>
    <s v="TEC-AC-10002799"/>
    <x v="0"/>
    <s v="Accessories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s v="Brazil"/>
    <m/>
    <x v="5"/>
    <x v="5"/>
    <s v="OFF-SU-10000164"/>
    <x v="2"/>
    <s v="Supplies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s v="India"/>
    <m/>
    <x v="1"/>
    <x v="6"/>
    <s v="OFF-SU-10002709"/>
    <x v="2"/>
    <s v="Supplies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s v="Philippines"/>
    <m/>
    <x v="1"/>
    <x v="11"/>
    <s v="OFF-LA-10000425"/>
    <x v="2"/>
    <s v="Labels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s v="Indonesia"/>
    <m/>
    <x v="1"/>
    <x v="11"/>
    <s v="OFF-PA-10001968"/>
    <x v="2"/>
    <s v="Paper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s v="Australia"/>
    <m/>
    <x v="1"/>
    <x v="1"/>
    <s v="OFF-SU-10000079"/>
    <x v="2"/>
    <s v="Supplies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s v="United States"/>
    <n v="43055"/>
    <x v="0"/>
    <x v="0"/>
    <s v="OFF-EN-10003134"/>
    <x v="2"/>
    <s v="Envelopes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s v="United States"/>
    <n v="2149"/>
    <x v="0"/>
    <x v="0"/>
    <s v="OFF-PA-10000659"/>
    <x v="2"/>
    <s v="Paper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s v="United States"/>
    <n v="10009"/>
    <x v="0"/>
    <x v="0"/>
    <s v="FUR-FU-10000732"/>
    <x v="1"/>
    <s v="Furnishings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s v="Angola"/>
    <m/>
    <x v="3"/>
    <x v="3"/>
    <s v="FUR-ADV-10004718"/>
    <x v="1"/>
    <s v="Furnishings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s v="Mexico"/>
    <m/>
    <x v="5"/>
    <x v="9"/>
    <s v="OFF-SU-10002962"/>
    <x v="2"/>
    <s v="Supplies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s v="Brazil"/>
    <m/>
    <x v="5"/>
    <x v="5"/>
    <s v="OFF-BI-10004146"/>
    <x v="2"/>
    <s v="Binders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s v="Mexico"/>
    <m/>
    <x v="5"/>
    <x v="9"/>
    <s v="OFF-PA-10001178"/>
    <x v="2"/>
    <s v="Paper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s v="Dominican Republic"/>
    <m/>
    <x v="5"/>
    <x v="10"/>
    <s v="OFF-SU-10000926"/>
    <x v="2"/>
    <s v="Supplies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s v="Mexico"/>
    <m/>
    <x v="5"/>
    <x v="9"/>
    <s v="FUR-CH-10001658"/>
    <x v="1"/>
    <s v="Chairs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s v="El Salvador"/>
    <m/>
    <x v="5"/>
    <x v="2"/>
    <s v="OFF-EN-10003332"/>
    <x v="2"/>
    <s v="Envelopes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s v="Nicaragua"/>
    <m/>
    <x v="5"/>
    <x v="2"/>
    <s v="OFF-AR-10002486"/>
    <x v="2"/>
    <s v="Art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s v="France"/>
    <m/>
    <x v="2"/>
    <x v="2"/>
    <s v="OFF-BI-10004220"/>
    <x v="2"/>
    <s v="Binders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s v="Germany"/>
    <m/>
    <x v="2"/>
    <x v="2"/>
    <s v="OFF-SU-10002337"/>
    <x v="2"/>
    <s v="Supplies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s v="France"/>
    <m/>
    <x v="2"/>
    <x v="2"/>
    <s v="TEC-AC-10004883"/>
    <x v="0"/>
    <s v="Accessories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s v="France"/>
    <m/>
    <x v="2"/>
    <x v="2"/>
    <s v="OFF-PA-10001858"/>
    <x v="2"/>
    <s v="Paper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s v="Belgium"/>
    <m/>
    <x v="2"/>
    <x v="2"/>
    <s v="TEC-AC-10000397"/>
    <x v="0"/>
    <s v="Accessories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s v="Germany"/>
    <m/>
    <x v="2"/>
    <x v="2"/>
    <s v="OFF-AR-10000659"/>
    <x v="2"/>
    <s v="Art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s v="Indonesia"/>
    <m/>
    <x v="1"/>
    <x v="11"/>
    <s v="OFF-AR-10000120"/>
    <x v="2"/>
    <s v="Art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s v="Australia"/>
    <m/>
    <x v="1"/>
    <x v="1"/>
    <s v="OFF-FA-10002459"/>
    <x v="2"/>
    <s v="Fasteners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s v="Philippines"/>
    <m/>
    <x v="1"/>
    <x v="11"/>
    <s v="OFF-AP-10000490"/>
    <x v="2"/>
    <s v="Appliances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s v="United States"/>
    <n v="38671"/>
    <x v="0"/>
    <x v="5"/>
    <s v="FUR-TA-10001039"/>
    <x v="1"/>
    <s v="Tables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s v="United States"/>
    <n v="94122"/>
    <x v="0"/>
    <x v="4"/>
    <s v="OFF-SU-10000157"/>
    <x v="2"/>
    <s v="Supplies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s v="United States"/>
    <n v="37211"/>
    <x v="0"/>
    <x v="5"/>
    <s v="OFF-PA-10000312"/>
    <x v="2"/>
    <s v="Paper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s v="United States"/>
    <n v="23434"/>
    <x v="0"/>
    <x v="5"/>
    <s v="OFF-PA-10002751"/>
    <x v="2"/>
    <s v="Paper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s v="Morocco"/>
    <m/>
    <x v="3"/>
    <x v="3"/>
    <s v="OFF-ELD-10003918"/>
    <x v="2"/>
    <s v="Storage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s v="Poland"/>
    <m/>
    <x v="4"/>
    <x v="7"/>
    <s v="FUR-RUB-10001190"/>
    <x v="1"/>
    <s v="Furnishings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s v="Angola"/>
    <m/>
    <x v="3"/>
    <x v="3"/>
    <s v="OFF-SME-10001745"/>
    <x v="2"/>
    <s v="Storage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s v="Cuba"/>
    <m/>
    <x v="5"/>
    <x v="10"/>
    <s v="OFF-FA-10000455"/>
    <x v="2"/>
    <s v="Fasteners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s v="El Salvador"/>
    <m/>
    <x v="5"/>
    <x v="2"/>
    <s v="OFF-PA-10001385"/>
    <x v="2"/>
    <s v="Paper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s v="Nicaragua"/>
    <m/>
    <x v="5"/>
    <x v="2"/>
    <s v="OFF-FA-10000522"/>
    <x v="2"/>
    <s v="Fasteners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s v="Honduras"/>
    <m/>
    <x v="5"/>
    <x v="2"/>
    <s v="OFF-ST-10001051"/>
    <x v="2"/>
    <s v="Storage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s v="Italy"/>
    <m/>
    <x v="2"/>
    <x v="5"/>
    <s v="OFF-FA-10004899"/>
    <x v="2"/>
    <s v="Fasteners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s v="Austria"/>
    <m/>
    <x v="2"/>
    <x v="2"/>
    <s v="OFF-ST-10004702"/>
    <x v="2"/>
    <s v="Storage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s v="France"/>
    <m/>
    <x v="2"/>
    <x v="2"/>
    <s v="OFF-AR-10003521"/>
    <x v="2"/>
    <s v="Art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s v="Italy"/>
    <m/>
    <x v="2"/>
    <x v="5"/>
    <s v="OFF-SU-10002094"/>
    <x v="2"/>
    <s v="Supplies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s v="Italy"/>
    <m/>
    <x v="2"/>
    <x v="5"/>
    <s v="OFF-BI-10001639"/>
    <x v="2"/>
    <s v="Binders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s v="Ireland"/>
    <m/>
    <x v="2"/>
    <x v="9"/>
    <s v="OFF-ST-10003153"/>
    <x v="2"/>
    <s v="Storage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s v="France"/>
    <m/>
    <x v="2"/>
    <x v="2"/>
    <s v="OFF-AR-10000594"/>
    <x v="2"/>
    <s v="Art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s v="United Kingdom"/>
    <m/>
    <x v="2"/>
    <x v="9"/>
    <s v="OFF-BI-10001622"/>
    <x v="2"/>
    <s v="Binders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s v="Indonesia"/>
    <m/>
    <x v="1"/>
    <x v="11"/>
    <s v="OFF-BI-10004666"/>
    <x v="2"/>
    <s v="Binders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s v="Japan"/>
    <m/>
    <x v="1"/>
    <x v="8"/>
    <s v="OFF-AR-10003021"/>
    <x v="2"/>
    <s v="Art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s v="United States"/>
    <n v="19140"/>
    <x v="0"/>
    <x v="0"/>
    <s v="OFF-ST-10003656"/>
    <x v="2"/>
    <s v="Storage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s v="United States"/>
    <n v="28314"/>
    <x v="0"/>
    <x v="5"/>
    <s v="OFF-AP-10002350"/>
    <x v="2"/>
    <s v="Appliances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s v="United States"/>
    <n v="10024"/>
    <x v="0"/>
    <x v="0"/>
    <s v="OFF-BI-10002931"/>
    <x v="2"/>
    <s v="Binders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s v="United States"/>
    <n v="32216"/>
    <x v="0"/>
    <x v="5"/>
    <s v="FUR-CH-10000225"/>
    <x v="1"/>
    <s v="Chairs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s v="United States"/>
    <n v="90032"/>
    <x v="0"/>
    <x v="4"/>
    <s v="OFF-AP-10000358"/>
    <x v="2"/>
    <s v="Appliances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OFF-AVE-10004308"/>
    <x v="2"/>
    <s v="Binders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s v="Morocco"/>
    <m/>
    <x v="3"/>
    <x v="3"/>
    <s v="FUR-ADV-10004499"/>
    <x v="1"/>
    <s v="Furnishings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s v="Iraq"/>
    <m/>
    <x v="4"/>
    <x v="7"/>
    <s v="OFF-XER-10001513"/>
    <x v="2"/>
    <s v="Paper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s v="Poland"/>
    <m/>
    <x v="4"/>
    <x v="7"/>
    <s v="FUR-HON-10000029"/>
    <x v="1"/>
    <s v="Chairs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s v="Honduras"/>
    <m/>
    <x v="5"/>
    <x v="2"/>
    <s v="TEC-PH-10003215"/>
    <x v="0"/>
    <s v="Phones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s v="Nicaragua"/>
    <m/>
    <x v="5"/>
    <x v="2"/>
    <s v="OFF-FA-10003879"/>
    <x v="2"/>
    <s v="Fasteners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s v="Brazil"/>
    <m/>
    <x v="5"/>
    <x v="5"/>
    <s v="OFF-FA-10004942"/>
    <x v="2"/>
    <s v="Fasteners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s v="Dominican Republic"/>
    <m/>
    <x v="5"/>
    <x v="10"/>
    <s v="OFF-PA-10003365"/>
    <x v="2"/>
    <s v="Paper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s v="Mexico"/>
    <m/>
    <x v="5"/>
    <x v="9"/>
    <s v="OFF-BI-10003324"/>
    <x v="2"/>
    <s v="Binders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s v="Mexico"/>
    <m/>
    <x v="5"/>
    <x v="9"/>
    <s v="OFF-EN-10002896"/>
    <x v="2"/>
    <s v="Envelopes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s v="Colombia"/>
    <m/>
    <x v="5"/>
    <x v="5"/>
    <s v="TEC-AC-10003851"/>
    <x v="0"/>
    <s v="Accessories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s v="Nicaragua"/>
    <m/>
    <x v="5"/>
    <x v="2"/>
    <s v="OFF-EN-10004560"/>
    <x v="2"/>
    <s v="Envelopes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s v="United Kingdom"/>
    <m/>
    <x v="2"/>
    <x v="9"/>
    <s v="OFF-EN-10000788"/>
    <x v="2"/>
    <s v="Envelopes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s v="Germany"/>
    <m/>
    <x v="2"/>
    <x v="2"/>
    <s v="OFF-ST-10003641"/>
    <x v="2"/>
    <s v="Storage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s v="Italy"/>
    <m/>
    <x v="2"/>
    <x v="5"/>
    <s v="OFF-BI-10000341"/>
    <x v="2"/>
    <s v="Binders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s v="Italy"/>
    <m/>
    <x v="2"/>
    <x v="5"/>
    <s v="FUR-CH-10000488"/>
    <x v="1"/>
    <s v="Chairs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s v="Myanmar (Burma)"/>
    <m/>
    <x v="1"/>
    <x v="11"/>
    <s v="TEC-PH-10001619"/>
    <x v="0"/>
    <s v="Phones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OFF-SU-10000216"/>
    <x v="2"/>
    <s v="Supplies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s v="Australia"/>
    <m/>
    <x v="1"/>
    <x v="1"/>
    <s v="FUR-CH-10002626"/>
    <x v="1"/>
    <s v="Chairs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s v="New Zealand"/>
    <m/>
    <x v="1"/>
    <x v="1"/>
    <s v="FUR-BO-10003078"/>
    <x v="1"/>
    <s v="Bookcases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s v="United States"/>
    <n v="94122"/>
    <x v="0"/>
    <x v="4"/>
    <s v="TEC-AC-10001013"/>
    <x v="0"/>
    <s v="Accessories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s v="United States"/>
    <n v="43229"/>
    <x v="0"/>
    <x v="0"/>
    <s v="OFF-PA-10001033"/>
    <x v="2"/>
    <s v="Paper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s v="United States"/>
    <n v="60623"/>
    <x v="0"/>
    <x v="2"/>
    <s v="OFF-ST-10000585"/>
    <x v="2"/>
    <s v="Storage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s v="Uzbekistan"/>
    <m/>
    <x v="4"/>
    <x v="7"/>
    <s v="OFF-IBI-10003191"/>
    <x v="2"/>
    <s v="Binders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s v="Namibia"/>
    <m/>
    <x v="3"/>
    <x v="3"/>
    <s v="OFF-ROG-10004646"/>
    <x v="2"/>
    <s v="Storage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s v="Benin"/>
    <m/>
    <x v="3"/>
    <x v="3"/>
    <s v="OFF-JIF-10002454"/>
    <x v="2"/>
    <s v="Envelopes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s v="Egypt"/>
    <m/>
    <x v="3"/>
    <x v="3"/>
    <s v="OFF-IBI-10000440"/>
    <x v="2"/>
    <s v="Binders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s v="Canada"/>
    <m/>
    <x v="6"/>
    <x v="12"/>
    <s v="OFF-KIT-10001245"/>
    <x v="2"/>
    <s v="Appliances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s v="El Salvador"/>
    <m/>
    <x v="5"/>
    <x v="2"/>
    <s v="TEC-PH-10004970"/>
    <x v="0"/>
    <s v="Phones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s v="Mexico"/>
    <m/>
    <x v="5"/>
    <x v="9"/>
    <s v="OFF-EN-10002725"/>
    <x v="2"/>
    <s v="Envelopes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s v="Cuba"/>
    <m/>
    <x v="5"/>
    <x v="10"/>
    <s v="OFF-PA-10002382"/>
    <x v="2"/>
    <s v="Paper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s v="Spain"/>
    <m/>
    <x v="2"/>
    <x v="5"/>
    <s v="FUR-FU-10004462"/>
    <x v="1"/>
    <s v="Furnishings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s v="Germany"/>
    <m/>
    <x v="2"/>
    <x v="2"/>
    <s v="OFF-BI-10000815"/>
    <x v="2"/>
    <s v="Binders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s v="United Kingdom"/>
    <m/>
    <x v="2"/>
    <x v="9"/>
    <s v="OFF-AR-10003377"/>
    <x v="2"/>
    <s v="Art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s v="France"/>
    <m/>
    <x v="2"/>
    <x v="2"/>
    <s v="OFF-LA-10003390"/>
    <x v="2"/>
    <s v="Labels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s v="China"/>
    <m/>
    <x v="1"/>
    <x v="8"/>
    <s v="OFF-EN-10004938"/>
    <x v="2"/>
    <s v="Envelopes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s v="United States"/>
    <n v="22204"/>
    <x v="0"/>
    <x v="5"/>
    <s v="OFF-PA-10001125"/>
    <x v="2"/>
    <s v="Paper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s v="Morocco"/>
    <m/>
    <x v="3"/>
    <x v="3"/>
    <s v="OFF-AVE-10002892"/>
    <x v="2"/>
    <s v="Binders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s v="Russia"/>
    <m/>
    <x v="4"/>
    <x v="7"/>
    <s v="OFF-AME-10001179"/>
    <x v="2"/>
    <s v="Envelopes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s v="Mali"/>
    <m/>
    <x v="3"/>
    <x v="3"/>
    <s v="OFF-FEL-10004224"/>
    <x v="2"/>
    <s v="Storage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s v="Iran"/>
    <m/>
    <x v="4"/>
    <x v="7"/>
    <s v="OFF-OIC-10000492"/>
    <x v="2"/>
    <s v="Fasteners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s v="Turkey"/>
    <m/>
    <x v="4"/>
    <x v="7"/>
    <s v="OFF-SME-10003033"/>
    <x v="2"/>
    <s v="Storage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s v="Turkey"/>
    <m/>
    <x v="4"/>
    <x v="7"/>
    <s v="OFF-SME-10004370"/>
    <x v="2"/>
    <s v="Storage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TEC-STA-10004927"/>
    <x v="0"/>
    <s v="Machines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s v="South Africa"/>
    <m/>
    <x v="3"/>
    <x v="3"/>
    <s v="OFF-SME-10003033"/>
    <x v="2"/>
    <s v="Storage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s v="Turkey"/>
    <m/>
    <x v="4"/>
    <x v="7"/>
    <s v="OFF-BIN-10000308"/>
    <x v="2"/>
    <s v="Art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s v="Dominican Republic"/>
    <m/>
    <x v="5"/>
    <x v="10"/>
    <s v="FUR-BO-10001067"/>
    <x v="1"/>
    <s v="Bookcases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s v="El Salvador"/>
    <m/>
    <x v="5"/>
    <x v="2"/>
    <s v="OFF-AR-10003829"/>
    <x v="2"/>
    <s v="Art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s v="Nicaragua"/>
    <m/>
    <x v="5"/>
    <x v="2"/>
    <s v="OFF-AR-10003031"/>
    <x v="2"/>
    <s v="Art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s v="Brazil"/>
    <m/>
    <x v="5"/>
    <x v="5"/>
    <s v="OFF-SU-10003474"/>
    <x v="2"/>
    <s v="Supplies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s v="Cuba"/>
    <m/>
    <x v="5"/>
    <x v="10"/>
    <s v="TEC-AC-10002458"/>
    <x v="0"/>
    <s v="Accessories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s v="Germany"/>
    <m/>
    <x v="2"/>
    <x v="2"/>
    <s v="OFF-AR-10004519"/>
    <x v="2"/>
    <s v="Art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s v="Italy"/>
    <m/>
    <x v="2"/>
    <x v="5"/>
    <s v="OFF-ST-10001460"/>
    <x v="2"/>
    <s v="Storage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s v="France"/>
    <m/>
    <x v="2"/>
    <x v="2"/>
    <s v="OFF-FA-10001613"/>
    <x v="2"/>
    <s v="Fasteners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s v="China"/>
    <m/>
    <x v="1"/>
    <x v="8"/>
    <s v="OFF-LA-10000879"/>
    <x v="2"/>
    <s v="Labels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s v="China"/>
    <m/>
    <x v="1"/>
    <x v="8"/>
    <s v="OFF-PA-10003686"/>
    <x v="2"/>
    <s v="Paper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s v="Australia"/>
    <m/>
    <x v="1"/>
    <x v="1"/>
    <s v="OFF-AR-10001525"/>
    <x v="2"/>
    <s v="Art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s v="United States"/>
    <n v="23464"/>
    <x v="0"/>
    <x v="5"/>
    <s v="OFF-SU-10004737"/>
    <x v="2"/>
    <s v="Supplies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s v="Democratic Republic of the Congo"/>
    <m/>
    <x v="3"/>
    <x v="3"/>
    <s v="OFF-TEN-10003089"/>
    <x v="2"/>
    <s v="Storage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s v="Nigeria"/>
    <m/>
    <x v="3"/>
    <x v="3"/>
    <s v="OFF-WIL-10003532"/>
    <x v="2"/>
    <s v="Binders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s v="Niger"/>
    <m/>
    <x v="3"/>
    <x v="3"/>
    <s v="OFF-SAN-10004288"/>
    <x v="2"/>
    <s v="Art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s v="Tanzania"/>
    <m/>
    <x v="3"/>
    <x v="3"/>
    <s v="OFF-AVE-10004828"/>
    <x v="2"/>
    <s v="Labels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s v="Egypt"/>
    <m/>
    <x v="3"/>
    <x v="3"/>
    <s v="OFF-SAN-10004339"/>
    <x v="2"/>
    <s v="Art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s v="Haiti"/>
    <m/>
    <x v="5"/>
    <x v="10"/>
    <s v="OFF-BI-10000404"/>
    <x v="2"/>
    <s v="Binders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s v="Brazil"/>
    <m/>
    <x v="5"/>
    <x v="5"/>
    <s v="OFF-EN-10000755"/>
    <x v="2"/>
    <s v="Envelopes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s v="Nicaragua"/>
    <m/>
    <x v="5"/>
    <x v="2"/>
    <s v="TEC-PH-10002121"/>
    <x v="0"/>
    <s v="Phones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s v="Germany"/>
    <m/>
    <x v="2"/>
    <x v="2"/>
    <s v="OFF-FA-10000670"/>
    <x v="2"/>
    <s v="Fasteners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s v="France"/>
    <m/>
    <x v="2"/>
    <x v="2"/>
    <s v="OFF-ST-10000300"/>
    <x v="2"/>
    <s v="Storage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s v="Spain"/>
    <m/>
    <x v="2"/>
    <x v="5"/>
    <s v="OFF-FA-10001026"/>
    <x v="2"/>
    <s v="Fasteners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s v="France"/>
    <m/>
    <x v="2"/>
    <x v="2"/>
    <s v="OFF-ST-10000154"/>
    <x v="2"/>
    <s v="Storage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s v="France"/>
    <m/>
    <x v="2"/>
    <x v="2"/>
    <s v="OFF-LA-10003210"/>
    <x v="2"/>
    <s v="Labels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s v="India"/>
    <m/>
    <x v="1"/>
    <x v="6"/>
    <s v="OFF-PA-10003418"/>
    <x v="2"/>
    <s v="Paper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s v="Philippines"/>
    <m/>
    <x v="1"/>
    <x v="11"/>
    <s v="TEC-CO-10000129"/>
    <x v="0"/>
    <s v="Copiers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s v="China"/>
    <m/>
    <x v="1"/>
    <x v="8"/>
    <s v="OFF-EN-10002613"/>
    <x v="2"/>
    <s v="Envelopes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s v="Australia"/>
    <m/>
    <x v="1"/>
    <x v="1"/>
    <s v="OFF-AR-10004424"/>
    <x v="2"/>
    <s v="Art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s v="United States"/>
    <n v="33178"/>
    <x v="0"/>
    <x v="5"/>
    <s v="TEC-PH-10002549"/>
    <x v="0"/>
    <s v="Phones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s v="Democratic Republic of the Congo"/>
    <m/>
    <x v="3"/>
    <x v="3"/>
    <s v="OFF-SAN-10001295"/>
    <x v="2"/>
    <s v="Art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s v="Iraq"/>
    <m/>
    <x v="4"/>
    <x v="7"/>
    <s v="OFF-ELD-10000967"/>
    <x v="2"/>
    <s v="Storage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s v="Bahrain"/>
    <m/>
    <x v="4"/>
    <x v="7"/>
    <s v="OFF-ADV-10003369"/>
    <x v="2"/>
    <s v="Fasteners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s v="Romania"/>
    <m/>
    <x v="4"/>
    <x v="7"/>
    <s v="OFF-BIC-10003680"/>
    <x v="2"/>
    <s v="Art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s v="Turkey"/>
    <m/>
    <x v="4"/>
    <x v="7"/>
    <s v="TEC-SAN-10000060"/>
    <x v="0"/>
    <s v="Accessories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s v="Iraq"/>
    <m/>
    <x v="4"/>
    <x v="7"/>
    <s v="TEC-APP-10004584"/>
    <x v="0"/>
    <s v="Phones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s v="Dominican Republic"/>
    <m/>
    <x v="5"/>
    <x v="10"/>
    <s v="TEC-AC-10000575"/>
    <x v="0"/>
    <s v="Accessories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s v="Dominican Republic"/>
    <m/>
    <x v="5"/>
    <x v="10"/>
    <s v="OFF-SU-10000378"/>
    <x v="2"/>
    <s v="Supplies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s v="Venezuela"/>
    <m/>
    <x v="5"/>
    <x v="5"/>
    <s v="FUR-BO-10002346"/>
    <x v="1"/>
    <s v="Bookcases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s v="Italy"/>
    <m/>
    <x v="2"/>
    <x v="5"/>
    <s v="FUR-FU-10000605"/>
    <x v="1"/>
    <s v="Furnishings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s v="France"/>
    <m/>
    <x v="2"/>
    <x v="2"/>
    <s v="TEC-AC-10004508"/>
    <x v="0"/>
    <s v="Accessories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s v="Indonesia"/>
    <m/>
    <x v="1"/>
    <x v="11"/>
    <s v="OFF-SU-10003515"/>
    <x v="2"/>
    <s v="Supplies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s v="United States"/>
    <n v="48911"/>
    <x v="0"/>
    <x v="2"/>
    <s v="FUR-FU-10002671"/>
    <x v="1"/>
    <s v="Furnishings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s v="United States"/>
    <n v="43055"/>
    <x v="0"/>
    <x v="0"/>
    <s v="FUR-FU-10004909"/>
    <x v="1"/>
    <s v="Furnishings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s v="United States"/>
    <n v="92630"/>
    <x v="0"/>
    <x v="4"/>
    <s v="OFF-PA-10001878"/>
    <x v="2"/>
    <s v="Paper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s v="Romania"/>
    <m/>
    <x v="4"/>
    <x v="7"/>
    <s v="TEC-CIS-10003439"/>
    <x v="0"/>
    <s v="Phones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s v="Morocco"/>
    <m/>
    <x v="3"/>
    <x v="3"/>
    <s v="OFF-BIC-10002722"/>
    <x v="2"/>
    <s v="Art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s v="Egypt"/>
    <m/>
    <x v="3"/>
    <x v="3"/>
    <s v="OFF-KRA-10002406"/>
    <x v="2"/>
    <s v="Envelopes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s v="Morocco"/>
    <m/>
    <x v="3"/>
    <x v="3"/>
    <s v="TEC-APP-10001586"/>
    <x v="0"/>
    <s v="Phones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s v="Brazil"/>
    <m/>
    <x v="5"/>
    <x v="5"/>
    <s v="TEC-PH-10001602"/>
    <x v="0"/>
    <s v="Phones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s v="Cuba"/>
    <m/>
    <x v="5"/>
    <x v="10"/>
    <s v="TEC-CO-10001087"/>
    <x v="0"/>
    <s v="Copiers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s v="Brazil"/>
    <m/>
    <x v="5"/>
    <x v="5"/>
    <s v="OFF-PA-10004296"/>
    <x v="2"/>
    <s v="Paper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s v="Nicaragua"/>
    <m/>
    <x v="5"/>
    <x v="2"/>
    <s v="OFF-ST-10000557"/>
    <x v="2"/>
    <s v="Storage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s v="Brazil"/>
    <m/>
    <x v="5"/>
    <x v="5"/>
    <s v="FUR-FU-10004998"/>
    <x v="1"/>
    <s v="Furnishings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s v="Argentina"/>
    <m/>
    <x v="5"/>
    <x v="5"/>
    <s v="OFF-ST-10002598"/>
    <x v="2"/>
    <s v="Storage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s v="Mexico"/>
    <m/>
    <x v="5"/>
    <x v="9"/>
    <s v="OFF-FA-10000563"/>
    <x v="2"/>
    <s v="Fasteners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s v="Germany"/>
    <m/>
    <x v="2"/>
    <x v="2"/>
    <s v="OFF-AR-10000799"/>
    <x v="2"/>
    <s v="Art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s v="United Kingdom"/>
    <m/>
    <x v="2"/>
    <x v="9"/>
    <s v="OFF-ST-10001818"/>
    <x v="2"/>
    <s v="Storage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s v="United Kingdom"/>
    <m/>
    <x v="2"/>
    <x v="9"/>
    <s v="FUR-FU-10002709"/>
    <x v="1"/>
    <s v="Furnishings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s v="United Kingdom"/>
    <m/>
    <x v="2"/>
    <x v="9"/>
    <s v="OFF-ST-10003305"/>
    <x v="2"/>
    <s v="Storage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s v="Germany"/>
    <m/>
    <x v="2"/>
    <x v="2"/>
    <s v="FUR-FU-10003662"/>
    <x v="1"/>
    <s v="Furnishings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s v="China"/>
    <m/>
    <x v="1"/>
    <x v="8"/>
    <s v="OFF-BI-10003166"/>
    <x v="2"/>
    <s v="Binders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s v="Australia"/>
    <m/>
    <x v="1"/>
    <x v="1"/>
    <s v="OFF-FA-10001045"/>
    <x v="2"/>
    <s v="Fasteners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s v="India"/>
    <m/>
    <x v="1"/>
    <x v="6"/>
    <s v="OFF-AR-10000681"/>
    <x v="2"/>
    <s v="Art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s v="China"/>
    <m/>
    <x v="1"/>
    <x v="8"/>
    <s v="OFF-EN-10000224"/>
    <x v="2"/>
    <s v="Envelopes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s v="Indonesia"/>
    <m/>
    <x v="1"/>
    <x v="11"/>
    <s v="OFF-AR-10000091"/>
    <x v="2"/>
    <s v="Art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s v="Australia"/>
    <m/>
    <x v="1"/>
    <x v="1"/>
    <s v="OFF-PA-10000731"/>
    <x v="2"/>
    <s v="Paper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s v="New Zealand"/>
    <m/>
    <x v="1"/>
    <x v="1"/>
    <s v="OFF-EN-10002911"/>
    <x v="2"/>
    <s v="Envelopes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s v="United States"/>
    <n v="80013"/>
    <x v="0"/>
    <x v="4"/>
    <s v="OFF-AP-10000692"/>
    <x v="2"/>
    <s v="Appliances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s v="United States"/>
    <n v="10011"/>
    <x v="0"/>
    <x v="0"/>
    <s v="OFF-AR-10004602"/>
    <x v="2"/>
    <s v="Art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FUR-RUB-10002945"/>
    <x v="1"/>
    <s v="Furnishings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s v="Saudi Arabia"/>
    <m/>
    <x v="4"/>
    <x v="7"/>
    <s v="OFF-ACM-10002301"/>
    <x v="2"/>
    <s v="Supplies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s v="Dominican Republic"/>
    <m/>
    <x v="5"/>
    <x v="10"/>
    <s v="OFF-SU-10002032"/>
    <x v="2"/>
    <s v="Supplies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s v="Mexico"/>
    <m/>
    <x v="5"/>
    <x v="9"/>
    <s v="OFF-FA-10003994"/>
    <x v="2"/>
    <s v="Fasteners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s v="Brazil"/>
    <m/>
    <x v="5"/>
    <x v="5"/>
    <s v="FUR-FU-10002829"/>
    <x v="1"/>
    <s v="Furnishings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s v="Guatemala"/>
    <m/>
    <x v="5"/>
    <x v="2"/>
    <s v="FUR-FU-10002800"/>
    <x v="1"/>
    <s v="Furnishings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s v="France"/>
    <m/>
    <x v="2"/>
    <x v="2"/>
    <s v="FUR-CH-10002288"/>
    <x v="1"/>
    <s v="Chairs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s v="Italy"/>
    <m/>
    <x v="2"/>
    <x v="5"/>
    <s v="OFF-ST-10002905"/>
    <x v="2"/>
    <s v="Storage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s v="Italy"/>
    <m/>
    <x v="2"/>
    <x v="5"/>
    <s v="OFF-SU-10002544"/>
    <x v="2"/>
    <s v="Supplies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s v="South Korea"/>
    <m/>
    <x v="1"/>
    <x v="8"/>
    <s v="OFF-EN-10004422"/>
    <x v="2"/>
    <s v="Envelopes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s v="India"/>
    <m/>
    <x v="1"/>
    <x v="6"/>
    <s v="OFF-PA-10001258"/>
    <x v="2"/>
    <s v="Paper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s v="China"/>
    <m/>
    <x v="1"/>
    <x v="8"/>
    <s v="OFF-AR-10000539"/>
    <x v="2"/>
    <s v="Art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s v="Thailand"/>
    <m/>
    <x v="1"/>
    <x v="11"/>
    <s v="OFF-LA-10000506"/>
    <x v="2"/>
    <s v="Labels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s v="Australia"/>
    <m/>
    <x v="1"/>
    <x v="1"/>
    <s v="OFF-PA-10002479"/>
    <x v="2"/>
    <s v="Paper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s v="India"/>
    <m/>
    <x v="1"/>
    <x v="6"/>
    <s v="OFF-FA-10004839"/>
    <x v="2"/>
    <s v="Fasteners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s v="United States"/>
    <n v="77340"/>
    <x v="0"/>
    <x v="2"/>
    <s v="OFF-AR-10001953"/>
    <x v="2"/>
    <s v="Art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s v="Iran"/>
    <m/>
    <x v="4"/>
    <x v="7"/>
    <s v="FUR-TEN-10004549"/>
    <x v="1"/>
    <s v="Furnishings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s v="Turkmenistan"/>
    <m/>
    <x v="4"/>
    <x v="7"/>
    <s v="TEC-STA-10001232"/>
    <x v="0"/>
    <s v="Machines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s v="Ukraine"/>
    <m/>
    <x v="4"/>
    <x v="7"/>
    <s v="OFF-BOS-10003113"/>
    <x v="2"/>
    <s v="Art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s v="South Africa"/>
    <m/>
    <x v="3"/>
    <x v="3"/>
    <s v="OFF-ELD-10000024"/>
    <x v="2"/>
    <s v="Storage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s v="Guatemala"/>
    <m/>
    <x v="5"/>
    <x v="2"/>
    <s v="FUR-FU-10002004"/>
    <x v="1"/>
    <s v="Furnishings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s v="Honduras"/>
    <m/>
    <x v="5"/>
    <x v="2"/>
    <s v="FUR-FU-10004888"/>
    <x v="1"/>
    <s v="Furnishings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s v="Honduras"/>
    <m/>
    <x v="5"/>
    <x v="2"/>
    <s v="FUR-CH-10001784"/>
    <x v="1"/>
    <s v="Chairs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s v="Mexico"/>
    <m/>
    <x v="5"/>
    <x v="9"/>
    <s v="OFF-AP-10001067"/>
    <x v="2"/>
    <s v="Appliances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s v="Mexico"/>
    <m/>
    <x v="5"/>
    <x v="9"/>
    <s v="FUR-FU-10003297"/>
    <x v="1"/>
    <s v="Furnishings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s v="Spain"/>
    <m/>
    <x v="2"/>
    <x v="5"/>
    <s v="OFF-AR-10004884"/>
    <x v="2"/>
    <s v="Art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s v="Germany"/>
    <m/>
    <x v="2"/>
    <x v="2"/>
    <s v="OFF-AR-10002783"/>
    <x v="2"/>
    <s v="Art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s v="Germany"/>
    <m/>
    <x v="2"/>
    <x v="2"/>
    <s v="OFF-LA-10002334"/>
    <x v="2"/>
    <s v="Labels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s v="United Kingdom"/>
    <m/>
    <x v="2"/>
    <x v="9"/>
    <s v="OFF-FA-10000046"/>
    <x v="2"/>
    <s v="Fasteners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s v="Australia"/>
    <m/>
    <x v="1"/>
    <x v="1"/>
    <s v="OFF-ST-10001707"/>
    <x v="2"/>
    <s v="Storage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s v="United States"/>
    <n v="40214"/>
    <x v="0"/>
    <x v="5"/>
    <s v="OFF-ST-10000563"/>
    <x v="2"/>
    <s v="Storage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s v="United States"/>
    <n v="8360"/>
    <x v="0"/>
    <x v="0"/>
    <s v="FUR-FU-10000719"/>
    <x v="1"/>
    <s v="Furnishings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s v="Poland"/>
    <m/>
    <x v="4"/>
    <x v="7"/>
    <s v="TEC-CIS-10003676"/>
    <x v="0"/>
    <s v="Phones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s v="Senegal"/>
    <m/>
    <x v="3"/>
    <x v="3"/>
    <s v="OFF-ELI-10001057"/>
    <x v="2"/>
    <s v="Supplies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s v="Iran"/>
    <m/>
    <x v="4"/>
    <x v="7"/>
    <s v="OFF-SME-10004247"/>
    <x v="2"/>
    <s v="Storage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s v="Turkey"/>
    <m/>
    <x v="4"/>
    <x v="7"/>
    <s v="FUR-IKE-10004815"/>
    <x v="1"/>
    <s v="Bookcases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s v="Israel"/>
    <m/>
    <x v="4"/>
    <x v="7"/>
    <s v="TEC-MEM-10000919"/>
    <x v="0"/>
    <s v="Accessories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s v="Honduras"/>
    <m/>
    <x v="5"/>
    <x v="2"/>
    <s v="TEC-AC-10001013"/>
    <x v="0"/>
    <s v="Accessories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s v="Colombia"/>
    <m/>
    <x v="5"/>
    <x v="5"/>
    <s v="OFF-PA-10004313"/>
    <x v="2"/>
    <s v="Paper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OFF-BI-10000124"/>
    <x v="2"/>
    <s v="Binders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s v="Guatemala"/>
    <m/>
    <x v="5"/>
    <x v="2"/>
    <s v="TEC-AC-10004620"/>
    <x v="0"/>
    <s v="Accessories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s v="United Kingdom"/>
    <m/>
    <x v="2"/>
    <x v="9"/>
    <s v="OFF-EN-10003780"/>
    <x v="2"/>
    <s v="Envelopes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s v="France"/>
    <m/>
    <x v="2"/>
    <x v="2"/>
    <s v="OFF-AR-10003651"/>
    <x v="2"/>
    <s v="Art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s v="United Kingdom"/>
    <m/>
    <x v="2"/>
    <x v="9"/>
    <s v="OFF-SU-10004888"/>
    <x v="2"/>
    <s v="Supplies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s v="China"/>
    <m/>
    <x v="1"/>
    <x v="8"/>
    <s v="OFF-EN-10003550"/>
    <x v="2"/>
    <s v="Envelopes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s v="China"/>
    <m/>
    <x v="1"/>
    <x v="8"/>
    <s v="OFF-ST-10004019"/>
    <x v="2"/>
    <s v="Storage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s v="United States"/>
    <n v="60610"/>
    <x v="0"/>
    <x v="2"/>
    <s v="OFF-AR-10003338"/>
    <x v="2"/>
    <s v="Art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s v="United States"/>
    <n v="22204"/>
    <x v="0"/>
    <x v="5"/>
    <s v="OFF-PA-10001569"/>
    <x v="2"/>
    <s v="Paper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s v="Egypt"/>
    <m/>
    <x v="3"/>
    <x v="3"/>
    <s v="OFF-KRA-10004892"/>
    <x v="2"/>
    <s v="Envelopes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s v="Turkey"/>
    <m/>
    <x v="4"/>
    <x v="7"/>
    <s v="OFF-ROG-10004646"/>
    <x v="2"/>
    <s v="Storage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GRE-10000320"/>
    <x v="2"/>
    <s v="Paper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s v="Democratic Republic of the Congo"/>
    <m/>
    <x v="3"/>
    <x v="3"/>
    <s v="OFF-OIC-10000189"/>
    <x v="2"/>
    <s v="Fasteners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s v="Algeria"/>
    <m/>
    <x v="3"/>
    <x v="3"/>
    <s v="OFF-KLE-10004543"/>
    <x v="2"/>
    <s v="Supplies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s v="Canada"/>
    <m/>
    <x v="6"/>
    <x v="12"/>
    <s v="OFF-ACC-10000102"/>
    <x v="2"/>
    <s v="Binders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s v="El Salvador"/>
    <m/>
    <x v="5"/>
    <x v="2"/>
    <s v="OFF-PA-10002219"/>
    <x v="2"/>
    <s v="Paper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s v="Colombia"/>
    <m/>
    <x v="5"/>
    <x v="5"/>
    <s v="TEC-AC-10003611"/>
    <x v="0"/>
    <s v="Accessories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s v="Cuba"/>
    <m/>
    <x v="5"/>
    <x v="10"/>
    <s v="OFF-BI-10001362"/>
    <x v="2"/>
    <s v="Binders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s v="Mexico"/>
    <m/>
    <x v="5"/>
    <x v="9"/>
    <s v="OFF-EN-10001751"/>
    <x v="2"/>
    <s v="Envelopes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s v="Mexico"/>
    <m/>
    <x v="5"/>
    <x v="9"/>
    <s v="OFF-SU-10003879"/>
    <x v="2"/>
    <s v="Supplies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s v="Mexico"/>
    <m/>
    <x v="5"/>
    <x v="9"/>
    <s v="OFF-AR-10000399"/>
    <x v="2"/>
    <s v="Art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s v="Brazil"/>
    <m/>
    <x v="5"/>
    <x v="5"/>
    <s v="OFF-BI-10001324"/>
    <x v="2"/>
    <s v="Binders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s v="Dominican Republic"/>
    <m/>
    <x v="5"/>
    <x v="10"/>
    <s v="OFF-BI-10004654"/>
    <x v="2"/>
    <s v="Binders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s v="Brazil"/>
    <m/>
    <x v="5"/>
    <x v="5"/>
    <s v="OFF-PA-10004027"/>
    <x v="2"/>
    <s v="Paper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s v="Peru"/>
    <m/>
    <x v="5"/>
    <x v="5"/>
    <s v="TEC-PH-10003312"/>
    <x v="0"/>
    <s v="Phones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s v="Chile"/>
    <m/>
    <x v="5"/>
    <x v="5"/>
    <s v="OFF-BI-10000423"/>
    <x v="2"/>
    <s v="Binders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s v="Germany"/>
    <m/>
    <x v="2"/>
    <x v="2"/>
    <s v="OFF-LA-10004280"/>
    <x v="2"/>
    <s v="Labels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s v="United Kingdom"/>
    <m/>
    <x v="2"/>
    <x v="9"/>
    <s v="OFF-AR-10004825"/>
    <x v="2"/>
    <s v="Art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s v="Finland"/>
    <m/>
    <x v="2"/>
    <x v="9"/>
    <s v="OFF-AR-10000176"/>
    <x v="2"/>
    <s v="Art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s v="Germany"/>
    <m/>
    <x v="2"/>
    <x v="2"/>
    <s v="OFF-LA-10001833"/>
    <x v="2"/>
    <s v="Labels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s v="Germany"/>
    <m/>
    <x v="2"/>
    <x v="2"/>
    <s v="OFF-AR-10000124"/>
    <x v="2"/>
    <s v="Art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s v="Pakistan"/>
    <m/>
    <x v="1"/>
    <x v="6"/>
    <s v="OFF-ST-10003953"/>
    <x v="2"/>
    <s v="Storage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s v="India"/>
    <m/>
    <x v="1"/>
    <x v="6"/>
    <s v="OFF-LA-10002939"/>
    <x v="2"/>
    <s v="Labels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s v="India"/>
    <m/>
    <x v="1"/>
    <x v="6"/>
    <s v="TEC-AC-10002255"/>
    <x v="0"/>
    <s v="Accessories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s v="Indonesia"/>
    <m/>
    <x v="1"/>
    <x v="11"/>
    <s v="FUR-CH-10002117"/>
    <x v="1"/>
    <s v="Chairs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s v="New Zealand"/>
    <m/>
    <x v="1"/>
    <x v="1"/>
    <s v="TEC-AC-10000474"/>
    <x v="0"/>
    <s v="Accessories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s v="Australia"/>
    <m/>
    <x v="1"/>
    <x v="1"/>
    <s v="TEC-AC-10001406"/>
    <x v="0"/>
    <s v="Accessories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s v="United States"/>
    <n v="19120"/>
    <x v="0"/>
    <x v="0"/>
    <s v="OFF-ST-10001228"/>
    <x v="2"/>
    <s v="Storage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AR-10000914"/>
    <x v="2"/>
    <s v="Art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s v="United States"/>
    <n v="14609"/>
    <x v="0"/>
    <x v="0"/>
    <s v="OFF-ST-10003479"/>
    <x v="2"/>
    <s v="Storage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s v="Turkey"/>
    <m/>
    <x v="4"/>
    <x v="7"/>
    <s v="TEC-EPS-10001323"/>
    <x v="0"/>
    <s v="Machines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s v="Poland"/>
    <m/>
    <x v="4"/>
    <x v="7"/>
    <s v="OFF-CAR-10004293"/>
    <x v="2"/>
    <s v="Binders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s v="Mexico"/>
    <m/>
    <x v="5"/>
    <x v="9"/>
    <s v="OFF-FA-10002782"/>
    <x v="2"/>
    <s v="Fasteners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s v="Mexico"/>
    <m/>
    <x v="5"/>
    <x v="9"/>
    <s v="OFF-LA-10001471"/>
    <x v="2"/>
    <s v="Labels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s v="Spain"/>
    <m/>
    <x v="2"/>
    <x v="5"/>
    <s v="OFF-SU-10004299"/>
    <x v="2"/>
    <s v="Supplies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s v="United Kingdom"/>
    <m/>
    <x v="2"/>
    <x v="9"/>
    <s v="OFF-SU-10001586"/>
    <x v="2"/>
    <s v="Supplies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s v="China"/>
    <m/>
    <x v="1"/>
    <x v="8"/>
    <s v="OFF-EN-10004503"/>
    <x v="2"/>
    <s v="Envelopes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s v="Malaysia"/>
    <m/>
    <x v="1"/>
    <x v="11"/>
    <s v="OFF-BI-10002558"/>
    <x v="2"/>
    <s v="Binders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s v="Australia"/>
    <m/>
    <x v="1"/>
    <x v="1"/>
    <s v="OFF-SU-10004249"/>
    <x v="2"/>
    <s v="Supplies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s v="United States"/>
    <n v="2148"/>
    <x v="0"/>
    <x v="0"/>
    <s v="FUR-BO-10003450"/>
    <x v="1"/>
    <s v="Bookcases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s v="United States"/>
    <n v="98105"/>
    <x v="0"/>
    <x v="4"/>
    <s v="TEC-PH-10003800"/>
    <x v="0"/>
    <s v="Phones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s v="United States"/>
    <n v="10011"/>
    <x v="0"/>
    <x v="0"/>
    <s v="OFF-SU-10002573"/>
    <x v="2"/>
    <s v="Supplies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s v="United States"/>
    <n v="65203"/>
    <x v="0"/>
    <x v="2"/>
    <s v="OFF-ST-10002583"/>
    <x v="2"/>
    <s v="Storage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s v="Ukraine"/>
    <m/>
    <x v="4"/>
    <x v="7"/>
    <s v="OFF-ACM-10002816"/>
    <x v="2"/>
    <s v="Supplies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s v="Angola"/>
    <m/>
    <x v="3"/>
    <x v="3"/>
    <s v="TEC-KON-10001519"/>
    <x v="0"/>
    <s v="Machines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s v="Libya"/>
    <m/>
    <x v="3"/>
    <x v="3"/>
    <s v="OFF-STI-10001136"/>
    <x v="2"/>
    <s v="Supplies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s v="Israel"/>
    <m/>
    <x v="4"/>
    <x v="7"/>
    <s v="TEC-STA-10001232"/>
    <x v="0"/>
    <s v="Machines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TEC-AC-10001172"/>
    <x v="0"/>
    <s v="Accessories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s v="Brazil"/>
    <m/>
    <x v="5"/>
    <x v="5"/>
    <s v="TEC-AC-10003454"/>
    <x v="0"/>
    <s v="Accessories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s v="Mexico"/>
    <m/>
    <x v="5"/>
    <x v="9"/>
    <s v="FUR-FU-10001135"/>
    <x v="1"/>
    <s v="Furnishings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s v="El Salvador"/>
    <m/>
    <x v="5"/>
    <x v="2"/>
    <s v="OFF-AR-10003680"/>
    <x v="2"/>
    <s v="Art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s v="France"/>
    <m/>
    <x v="2"/>
    <x v="2"/>
    <s v="OFF-EN-10001852"/>
    <x v="2"/>
    <s v="Envelopes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s v="Spain"/>
    <m/>
    <x v="2"/>
    <x v="5"/>
    <s v="OFF-BI-10001507"/>
    <x v="2"/>
    <s v="Binders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s v="Austria"/>
    <m/>
    <x v="2"/>
    <x v="2"/>
    <s v="OFF-BI-10003708"/>
    <x v="2"/>
    <s v="Binders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s v="Germany"/>
    <m/>
    <x v="2"/>
    <x v="2"/>
    <s v="OFF-FA-10000520"/>
    <x v="2"/>
    <s v="Fasteners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s v="Italy"/>
    <m/>
    <x v="2"/>
    <x v="5"/>
    <s v="OFF-BI-10003152"/>
    <x v="2"/>
    <s v="Binders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s v="Spain"/>
    <m/>
    <x v="2"/>
    <x v="5"/>
    <s v="OFF-ST-10002399"/>
    <x v="2"/>
    <s v="Storage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s v="Philippines"/>
    <m/>
    <x v="1"/>
    <x v="11"/>
    <s v="OFF-SU-10000723"/>
    <x v="2"/>
    <s v="Supplies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s v="Japan"/>
    <m/>
    <x v="1"/>
    <x v="8"/>
    <s v="OFF-EN-10002924"/>
    <x v="2"/>
    <s v="Envelopes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s v="United States"/>
    <n v="91104"/>
    <x v="0"/>
    <x v="4"/>
    <s v="OFF-AP-10002350"/>
    <x v="2"/>
    <s v="Appliances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s v="United States"/>
    <n v="93727"/>
    <x v="0"/>
    <x v="4"/>
    <s v="OFF-PA-10000740"/>
    <x v="2"/>
    <s v="Paper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s v="Hungary"/>
    <m/>
    <x v="4"/>
    <x v="7"/>
    <s v="FUR-HON-10002570"/>
    <x v="1"/>
    <s v="Chairs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s v="El Salvador"/>
    <m/>
    <x v="5"/>
    <x v="2"/>
    <s v="OFF-AR-10003913"/>
    <x v="2"/>
    <s v="Art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s v="Brazil"/>
    <m/>
    <x v="5"/>
    <x v="5"/>
    <s v="OFF-FA-10004946"/>
    <x v="2"/>
    <s v="Fasteners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s v="Mexico"/>
    <m/>
    <x v="5"/>
    <x v="9"/>
    <s v="OFF-AR-10000833"/>
    <x v="2"/>
    <s v="Art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s v="Panama"/>
    <m/>
    <x v="5"/>
    <x v="2"/>
    <s v="TEC-AC-10001341"/>
    <x v="0"/>
    <s v="Accessories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s v="Dominican Republic"/>
    <m/>
    <x v="5"/>
    <x v="10"/>
    <s v="OFF-AP-10002531"/>
    <x v="2"/>
    <s v="Appliances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s v="Panama"/>
    <m/>
    <x v="5"/>
    <x v="2"/>
    <s v="TEC-PH-10004597"/>
    <x v="0"/>
    <s v="Phones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s v="Mexico"/>
    <m/>
    <x v="5"/>
    <x v="9"/>
    <s v="FUR-CH-10003354"/>
    <x v="1"/>
    <s v="Chairs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s v="Germany"/>
    <m/>
    <x v="2"/>
    <x v="2"/>
    <s v="OFF-AR-10000176"/>
    <x v="2"/>
    <s v="Art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s v="France"/>
    <m/>
    <x v="2"/>
    <x v="2"/>
    <s v="TEC-PH-10004152"/>
    <x v="0"/>
    <s v="Phones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s v="France"/>
    <m/>
    <x v="2"/>
    <x v="2"/>
    <s v="OFF-AR-10002672"/>
    <x v="2"/>
    <s v="Art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s v="United Kingdom"/>
    <m/>
    <x v="2"/>
    <x v="9"/>
    <s v="OFF-BI-10000329"/>
    <x v="2"/>
    <s v="Binders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s v="Thailand"/>
    <m/>
    <x v="1"/>
    <x v="11"/>
    <s v="FUR-TA-10004757"/>
    <x v="1"/>
    <s v="Tables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s v="Australia"/>
    <m/>
    <x v="1"/>
    <x v="1"/>
    <s v="OFF-EN-10000657"/>
    <x v="2"/>
    <s v="Envelopes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s v="India"/>
    <m/>
    <x v="1"/>
    <x v="6"/>
    <s v="OFF-ST-10003203"/>
    <x v="2"/>
    <s v="Storage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s v="United States"/>
    <n v="32216"/>
    <x v="0"/>
    <x v="5"/>
    <s v="TEC-PH-10002923"/>
    <x v="0"/>
    <s v="Phones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s v="United States"/>
    <n v="68025"/>
    <x v="0"/>
    <x v="2"/>
    <s v="OFF-PA-10000994"/>
    <x v="2"/>
    <s v="Paper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s v="United States"/>
    <n v="94122"/>
    <x v="0"/>
    <x v="4"/>
    <s v="TEC-PH-10001615"/>
    <x v="0"/>
    <s v="Phones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s v="United States"/>
    <n v="98270"/>
    <x v="0"/>
    <x v="4"/>
    <s v="OFF-FA-10001883"/>
    <x v="2"/>
    <s v="Fasteners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s v="Morocco"/>
    <m/>
    <x v="3"/>
    <x v="3"/>
    <s v="OFF-AVE-10000608"/>
    <x v="2"/>
    <s v="Binders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HAR-10001714"/>
    <x v="2"/>
    <s v="Labels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s v="El Salvador"/>
    <m/>
    <x v="5"/>
    <x v="2"/>
    <s v="TEC-AC-10000883"/>
    <x v="0"/>
    <s v="Accessories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s v="Guatemala"/>
    <m/>
    <x v="5"/>
    <x v="2"/>
    <s v="OFF-EN-10004935"/>
    <x v="2"/>
    <s v="Envelopes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s v="United Kingdom"/>
    <m/>
    <x v="2"/>
    <x v="9"/>
    <s v="OFF-EN-10002449"/>
    <x v="2"/>
    <s v="Envelopes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s v="Germany"/>
    <m/>
    <x v="2"/>
    <x v="2"/>
    <s v="OFF-EN-10001711"/>
    <x v="2"/>
    <s v="Envelopes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s v="France"/>
    <m/>
    <x v="2"/>
    <x v="2"/>
    <s v="FUR-FU-10001194"/>
    <x v="1"/>
    <s v="Furnishings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s v="France"/>
    <m/>
    <x v="2"/>
    <x v="2"/>
    <s v="FUR-FU-10002094"/>
    <x v="1"/>
    <s v="Furnishings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s v="Australia"/>
    <m/>
    <x v="1"/>
    <x v="1"/>
    <s v="OFF-PA-10000453"/>
    <x v="2"/>
    <s v="Paper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s v="Philippines"/>
    <m/>
    <x v="1"/>
    <x v="11"/>
    <s v="OFF-LA-10000624"/>
    <x v="2"/>
    <s v="Labels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s v="Indonesia"/>
    <m/>
    <x v="1"/>
    <x v="11"/>
    <s v="OFF-EN-10001157"/>
    <x v="2"/>
    <s v="Envelopes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s v="China"/>
    <m/>
    <x v="1"/>
    <x v="8"/>
    <s v="OFF-ST-10000542"/>
    <x v="2"/>
    <s v="Storage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s v="Philippines"/>
    <m/>
    <x v="1"/>
    <x v="11"/>
    <s v="OFF-EN-10002985"/>
    <x v="2"/>
    <s v="Envelopes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s v="China"/>
    <m/>
    <x v="1"/>
    <x v="8"/>
    <s v="OFF-EN-10003435"/>
    <x v="2"/>
    <s v="Envelopes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s v="Indonesia"/>
    <m/>
    <x v="1"/>
    <x v="11"/>
    <s v="OFF-EN-10002434"/>
    <x v="2"/>
    <s v="Envelopes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s v="China"/>
    <m/>
    <x v="1"/>
    <x v="8"/>
    <s v="OFF-AR-10000681"/>
    <x v="2"/>
    <s v="Art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s v="India"/>
    <m/>
    <x v="1"/>
    <x v="6"/>
    <s v="OFF-BI-10001028"/>
    <x v="2"/>
    <s v="Binders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s v="New Zealand"/>
    <m/>
    <x v="1"/>
    <x v="1"/>
    <s v="TEC-AC-10004334"/>
    <x v="0"/>
    <s v="Accessories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s v="United States"/>
    <n v="10035"/>
    <x v="0"/>
    <x v="0"/>
    <s v="OFF-EN-10003055"/>
    <x v="2"/>
    <s v="Envelopes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s v="United States"/>
    <n v="30062"/>
    <x v="0"/>
    <x v="5"/>
    <s v="OFF-PA-10003441"/>
    <x v="2"/>
    <s v="Paper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s v="United States"/>
    <n v="91104"/>
    <x v="0"/>
    <x v="4"/>
    <s v="FUR-FU-10002445"/>
    <x v="1"/>
    <s v="Furnishings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s v="United States"/>
    <n v="10009"/>
    <x v="0"/>
    <x v="0"/>
    <s v="OFF-LA-10001474"/>
    <x v="2"/>
    <s v="Labels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s v="Turkey"/>
    <m/>
    <x v="4"/>
    <x v="7"/>
    <s v="TEC-MOT-10003366"/>
    <x v="0"/>
    <s v="Phones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s v="Turkey"/>
    <m/>
    <x v="4"/>
    <x v="7"/>
    <s v="OFF-ACM-10000476"/>
    <x v="2"/>
    <s v="Supplies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s v="Peru"/>
    <m/>
    <x v="5"/>
    <x v="5"/>
    <s v="OFF-EN-10004568"/>
    <x v="2"/>
    <s v="Envelopes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s v="Nicaragua"/>
    <m/>
    <x v="5"/>
    <x v="2"/>
    <s v="OFF-BI-10000542"/>
    <x v="2"/>
    <s v="Binders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s v="Dominican Republic"/>
    <m/>
    <x v="5"/>
    <x v="10"/>
    <s v="OFF-SU-10000556"/>
    <x v="2"/>
    <s v="Supplies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s v="Dominican Republic"/>
    <m/>
    <x v="5"/>
    <x v="10"/>
    <s v="OFF-BI-10001422"/>
    <x v="2"/>
    <s v="Binders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s v="Germany"/>
    <m/>
    <x v="2"/>
    <x v="2"/>
    <s v="OFF-SU-10001813"/>
    <x v="2"/>
    <s v="Supplies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s v="Germany"/>
    <m/>
    <x v="2"/>
    <x v="2"/>
    <s v="TEC-AC-10000097"/>
    <x v="0"/>
    <s v="Accessories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s v="United Kingdom"/>
    <m/>
    <x v="2"/>
    <x v="9"/>
    <s v="OFF-BI-10002570"/>
    <x v="2"/>
    <s v="Binders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s v="Germany"/>
    <m/>
    <x v="2"/>
    <x v="2"/>
    <s v="OFF-BI-10004801"/>
    <x v="2"/>
    <s v="Binders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s v="France"/>
    <m/>
    <x v="2"/>
    <x v="2"/>
    <s v="OFF-SU-10004650"/>
    <x v="2"/>
    <s v="Supplies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s v="Netherlands"/>
    <m/>
    <x v="2"/>
    <x v="2"/>
    <s v="FUR-CH-10002752"/>
    <x v="1"/>
    <s v="Chairs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s v="United Kingdom"/>
    <m/>
    <x v="2"/>
    <x v="9"/>
    <s v="OFF-AR-10004303"/>
    <x v="2"/>
    <s v="Art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s v="Italy"/>
    <m/>
    <x v="2"/>
    <x v="5"/>
    <s v="FUR-CH-10002970"/>
    <x v="1"/>
    <s v="Chairs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s v="Singapore"/>
    <m/>
    <x v="1"/>
    <x v="11"/>
    <s v="OFF-AR-10001329"/>
    <x v="2"/>
    <s v="Art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s v="Indonesia"/>
    <m/>
    <x v="1"/>
    <x v="11"/>
    <s v="OFF-SU-10001066"/>
    <x v="2"/>
    <s v="Supplies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s v="Indonesia"/>
    <m/>
    <x v="1"/>
    <x v="11"/>
    <s v="OFF-AR-10001525"/>
    <x v="2"/>
    <s v="Art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s v="New Zealand"/>
    <m/>
    <x v="1"/>
    <x v="1"/>
    <s v="FUR-CH-10001414"/>
    <x v="1"/>
    <s v="Chairs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s v="Australia"/>
    <m/>
    <x v="1"/>
    <x v="1"/>
    <s v="FUR-FU-10003546"/>
    <x v="1"/>
    <s v="Furnishings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s v="United States"/>
    <n v="75701"/>
    <x v="0"/>
    <x v="2"/>
    <s v="OFF-BI-10001071"/>
    <x v="2"/>
    <s v="Binders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s v="United States"/>
    <n v="10024"/>
    <x v="0"/>
    <x v="0"/>
    <s v="OFF-PA-10002713"/>
    <x v="2"/>
    <s v="Paper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s v="United States"/>
    <n v="94110"/>
    <x v="0"/>
    <x v="4"/>
    <s v="OFF-ST-10003442"/>
    <x v="2"/>
    <s v="Storage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s v="United States"/>
    <n v="77590"/>
    <x v="0"/>
    <x v="2"/>
    <s v="FUR-TA-10002855"/>
    <x v="1"/>
    <s v="Tables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s v="United States"/>
    <n v="37421"/>
    <x v="0"/>
    <x v="5"/>
    <s v="FUR-FU-10004017"/>
    <x v="1"/>
    <s v="Furnishings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s v="Canada"/>
    <m/>
    <x v="6"/>
    <x v="12"/>
    <s v="FUR-NOV-10002911"/>
    <x v="1"/>
    <s v="Chairs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s v="Argentina"/>
    <m/>
    <x v="5"/>
    <x v="5"/>
    <s v="OFF-EN-10003352"/>
    <x v="2"/>
    <s v="Envelopes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s v="Mexico"/>
    <m/>
    <x v="5"/>
    <x v="9"/>
    <s v="OFF-ST-10003760"/>
    <x v="2"/>
    <s v="Storage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OFF-AR-10001192"/>
    <x v="2"/>
    <s v="Art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s v="Peru"/>
    <m/>
    <x v="5"/>
    <x v="5"/>
    <s v="FUR-CH-10003195"/>
    <x v="1"/>
    <s v="Chairs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s v="Italy"/>
    <m/>
    <x v="2"/>
    <x v="5"/>
    <s v="OFF-LA-10001541"/>
    <x v="2"/>
    <s v="Labels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FUR-FU-10002525"/>
    <x v="1"/>
    <s v="Furnishings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s v="China"/>
    <m/>
    <x v="1"/>
    <x v="8"/>
    <s v="FUR-FU-10001129"/>
    <x v="1"/>
    <s v="Furnishings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s v="United States"/>
    <n v="90008"/>
    <x v="0"/>
    <x v="4"/>
    <s v="OFF-ST-10004634"/>
    <x v="2"/>
    <s v="Storage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s v="United States"/>
    <n v="33437"/>
    <x v="0"/>
    <x v="5"/>
    <s v="FUR-CH-10003817"/>
    <x v="1"/>
    <s v="Chairs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s v="United Arab Emirates"/>
    <m/>
    <x v="4"/>
    <x v="7"/>
    <s v="TEC-MOT-10001535"/>
    <x v="0"/>
    <s v="Phones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s v="Algeria"/>
    <m/>
    <x v="3"/>
    <x v="3"/>
    <s v="OFF-STA-10000298"/>
    <x v="2"/>
    <s v="Art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s v="Albania"/>
    <m/>
    <x v="4"/>
    <x v="7"/>
    <s v="OFF-FEL-10002837"/>
    <x v="2"/>
    <s v="Storage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s v="Dominican Republic"/>
    <m/>
    <x v="5"/>
    <x v="10"/>
    <s v="OFF-FA-10004186"/>
    <x v="2"/>
    <s v="Fasteners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s v="Mexico"/>
    <m/>
    <x v="5"/>
    <x v="9"/>
    <s v="OFF-ST-10003184"/>
    <x v="2"/>
    <s v="Storage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TEC-PH-10002332"/>
    <x v="0"/>
    <s v="Phones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s v="France"/>
    <m/>
    <x v="2"/>
    <x v="2"/>
    <s v="OFF-PA-10003899"/>
    <x v="2"/>
    <s v="Paper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s v="France"/>
    <m/>
    <x v="2"/>
    <x v="2"/>
    <s v="FUR-FU-10002502"/>
    <x v="1"/>
    <s v="Furnishings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s v="United Kingdom"/>
    <m/>
    <x v="2"/>
    <x v="9"/>
    <s v="OFF-BI-10001253"/>
    <x v="2"/>
    <s v="Binders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s v="Netherlands"/>
    <m/>
    <x v="2"/>
    <x v="2"/>
    <s v="TEC-AC-10004709"/>
    <x v="0"/>
    <s v="Accessories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s v="China"/>
    <m/>
    <x v="1"/>
    <x v="8"/>
    <s v="OFF-BI-10001645"/>
    <x v="2"/>
    <s v="Binders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s v="Australia"/>
    <m/>
    <x v="1"/>
    <x v="1"/>
    <s v="OFF-SU-10001697"/>
    <x v="2"/>
    <s v="Supplies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s v="India"/>
    <m/>
    <x v="1"/>
    <x v="6"/>
    <s v="OFF-FA-10002539"/>
    <x v="2"/>
    <s v="Fasteners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PA-10000477"/>
    <x v="2"/>
    <s v="Paper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s v="United States"/>
    <n v="80219"/>
    <x v="0"/>
    <x v="4"/>
    <s v="TEC-MA-10000597"/>
    <x v="0"/>
    <s v="Machines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s v="United States"/>
    <n v="19134"/>
    <x v="0"/>
    <x v="0"/>
    <s v="OFF-PA-10004996"/>
    <x v="2"/>
    <s v="Paper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s v="United States"/>
    <n v="37130"/>
    <x v="0"/>
    <x v="5"/>
    <s v="TEC-AC-10004227"/>
    <x v="0"/>
    <s v="Accessories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s v="United States"/>
    <n v="90301"/>
    <x v="0"/>
    <x v="4"/>
    <s v="OFF-AP-10000027"/>
    <x v="2"/>
    <s v="Appliances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s v="Armenia"/>
    <m/>
    <x v="4"/>
    <x v="7"/>
    <s v="FUR-OFF-10003019"/>
    <x v="1"/>
    <s v="Chairs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s v="Ukraine"/>
    <m/>
    <x v="4"/>
    <x v="7"/>
    <s v="OFF-ROG-10002818"/>
    <x v="2"/>
    <s v="Storage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s v="Mongolia"/>
    <m/>
    <x v="4"/>
    <x v="7"/>
    <s v="OFF-IBI-10000099"/>
    <x v="2"/>
    <s v="Binders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s v="Egypt"/>
    <m/>
    <x v="3"/>
    <x v="3"/>
    <s v="OFF-ELD-10002240"/>
    <x v="2"/>
    <s v="Storage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s v="Democratic Republic of the Congo"/>
    <m/>
    <x v="3"/>
    <x v="3"/>
    <s v="OFF-KLE-10001644"/>
    <x v="2"/>
    <s v="Supplies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s v="Cuba"/>
    <m/>
    <x v="5"/>
    <x v="10"/>
    <s v="OFF-BI-10003503"/>
    <x v="2"/>
    <s v="Binders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s v="Dominican Republic"/>
    <m/>
    <x v="5"/>
    <x v="10"/>
    <s v="OFF-AR-10001678"/>
    <x v="2"/>
    <s v="Art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s v="Thailand"/>
    <m/>
    <x v="1"/>
    <x v="11"/>
    <s v="FUR-BO-10000883"/>
    <x v="1"/>
    <s v="Bookcases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s v="Singapore"/>
    <m/>
    <x v="1"/>
    <x v="11"/>
    <s v="OFF-EN-10000657"/>
    <x v="2"/>
    <s v="Envelopes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s v="Australia"/>
    <m/>
    <x v="1"/>
    <x v="1"/>
    <s v="FUR-CH-10004576"/>
    <x v="1"/>
    <s v="Chairs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s v="Australia"/>
    <m/>
    <x v="1"/>
    <x v="1"/>
    <s v="FUR-FU-10003605"/>
    <x v="1"/>
    <s v="Furnishings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s v="United States"/>
    <n v="11572"/>
    <x v="0"/>
    <x v="0"/>
    <s v="FUR-FU-10000629"/>
    <x v="1"/>
    <s v="Furnishings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s v="United States"/>
    <n v="73120"/>
    <x v="0"/>
    <x v="2"/>
    <s v="FUR-FU-10004270"/>
    <x v="1"/>
    <s v="Furnishings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s v="Turkey"/>
    <m/>
    <x v="4"/>
    <x v="7"/>
    <s v="OFF-SME-10002740"/>
    <x v="2"/>
    <s v="Storage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s v="Saudi Arabia"/>
    <m/>
    <x v="4"/>
    <x v="7"/>
    <s v="FUR-DEF-10002774"/>
    <x v="1"/>
    <s v="Furnishings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s v="Mexico"/>
    <m/>
    <x v="5"/>
    <x v="9"/>
    <s v="OFF-ST-10003344"/>
    <x v="2"/>
    <s v="Storage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TEC-PH-10002387"/>
    <x v="0"/>
    <s v="Phones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s v="Dominican Republic"/>
    <m/>
    <x v="5"/>
    <x v="10"/>
    <s v="OFF-LA-10003285"/>
    <x v="2"/>
    <s v="Labels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s v="Mexico"/>
    <m/>
    <x v="5"/>
    <x v="9"/>
    <s v="OFF-ST-10003718"/>
    <x v="2"/>
    <s v="Storage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s v="Mexico"/>
    <m/>
    <x v="5"/>
    <x v="9"/>
    <s v="OFF-AR-10000655"/>
    <x v="2"/>
    <s v="Art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s v="Brazil"/>
    <m/>
    <x v="5"/>
    <x v="5"/>
    <s v="FUR-BO-10004238"/>
    <x v="1"/>
    <s v="Bookcases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s v="Netherlands"/>
    <m/>
    <x v="2"/>
    <x v="2"/>
    <s v="OFF-AR-10001228"/>
    <x v="2"/>
    <s v="Art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s v="Denmark"/>
    <m/>
    <x v="2"/>
    <x v="9"/>
    <s v="TEC-PH-10003963"/>
    <x v="0"/>
    <s v="Phones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s v="Germany"/>
    <m/>
    <x v="2"/>
    <x v="2"/>
    <s v="OFF-AR-10000475"/>
    <x v="2"/>
    <s v="Art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s v="Netherlands"/>
    <m/>
    <x v="2"/>
    <x v="2"/>
    <s v="FUR-CH-10003249"/>
    <x v="1"/>
    <s v="Chairs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s v="France"/>
    <m/>
    <x v="2"/>
    <x v="2"/>
    <s v="OFF-ST-10004996"/>
    <x v="2"/>
    <s v="Storage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s v="Italy"/>
    <m/>
    <x v="2"/>
    <x v="5"/>
    <s v="OFF-PA-10004694"/>
    <x v="2"/>
    <s v="Paper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s v="Italy"/>
    <m/>
    <x v="2"/>
    <x v="5"/>
    <s v="OFF-FA-10002715"/>
    <x v="2"/>
    <s v="Fasteners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s v="Australia"/>
    <m/>
    <x v="1"/>
    <x v="1"/>
    <s v="FUR-FU-10002069"/>
    <x v="1"/>
    <s v="Furnishings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s v="India"/>
    <m/>
    <x v="1"/>
    <x v="6"/>
    <s v="FUR-FU-10002722"/>
    <x v="1"/>
    <s v="Furnishings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s v="Myanmar (Burma)"/>
    <m/>
    <x v="1"/>
    <x v="11"/>
    <s v="FUR-CH-10001756"/>
    <x v="1"/>
    <s v="Chairs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s v="Indonesia"/>
    <m/>
    <x v="1"/>
    <x v="11"/>
    <s v="TEC-PH-10004618"/>
    <x v="0"/>
    <s v="Phones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s v="Indonesia"/>
    <m/>
    <x v="1"/>
    <x v="11"/>
    <s v="OFF-PA-10000116"/>
    <x v="2"/>
    <s v="Paper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s v="Hong Kong"/>
    <m/>
    <x v="1"/>
    <x v="8"/>
    <s v="OFF-FA-10003318"/>
    <x v="2"/>
    <s v="Fasteners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s v="United States"/>
    <n v="92024"/>
    <x v="0"/>
    <x v="4"/>
    <s v="OFF-AP-10004708"/>
    <x v="2"/>
    <s v="Appliances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s v="United States"/>
    <n v="90008"/>
    <x v="0"/>
    <x v="4"/>
    <s v="OFF-AR-10001725"/>
    <x v="2"/>
    <s v="Art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s v="United States"/>
    <n v="10009"/>
    <x v="0"/>
    <x v="0"/>
    <s v="OFF-BI-10003364"/>
    <x v="2"/>
    <s v="Binders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s v="United States"/>
    <n v="2149"/>
    <x v="0"/>
    <x v="0"/>
    <s v="OFF-PA-10000743"/>
    <x v="2"/>
    <s v="Paper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s v="Canada"/>
    <m/>
    <x v="6"/>
    <x v="12"/>
    <s v="OFF-ACC-10004692"/>
    <x v="2"/>
    <s v="Binders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s v="Kenya"/>
    <m/>
    <x v="3"/>
    <x v="3"/>
    <s v="OFF-FIS-10004155"/>
    <x v="2"/>
    <s v="Supplies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s v="Democratic Republic of the Congo"/>
    <m/>
    <x v="3"/>
    <x v="3"/>
    <s v="OFF-CAR-10004661"/>
    <x v="2"/>
    <s v="Binders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s v="Bulgaria"/>
    <m/>
    <x v="4"/>
    <x v="7"/>
    <s v="FUR-RUB-10003518"/>
    <x v="1"/>
    <s v="Furnishings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s v="Iran"/>
    <m/>
    <x v="4"/>
    <x v="7"/>
    <s v="OFF-SAN-10001542"/>
    <x v="2"/>
    <s v="Paper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s v="Mexico"/>
    <m/>
    <x v="5"/>
    <x v="9"/>
    <s v="OFF-BI-10003373"/>
    <x v="2"/>
    <s v="Binders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s v="Dominican Republic"/>
    <m/>
    <x v="5"/>
    <x v="10"/>
    <s v="TEC-AC-10001688"/>
    <x v="0"/>
    <s v="Accessories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s v="Cuba"/>
    <m/>
    <x v="5"/>
    <x v="10"/>
    <s v="OFF-ST-10004296"/>
    <x v="2"/>
    <s v="Storage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OFF-PA-10000705"/>
    <x v="2"/>
    <s v="Paper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s v="Mexico"/>
    <m/>
    <x v="5"/>
    <x v="9"/>
    <s v="OFF-SU-10003719"/>
    <x v="2"/>
    <s v="Supplies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s v="Brazil"/>
    <m/>
    <x v="5"/>
    <x v="5"/>
    <s v="OFF-AR-10001402"/>
    <x v="2"/>
    <s v="Art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s v="Mexico"/>
    <m/>
    <x v="5"/>
    <x v="9"/>
    <s v="OFF-ST-10002371"/>
    <x v="2"/>
    <s v="Storage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s v="Mexico"/>
    <m/>
    <x v="5"/>
    <x v="9"/>
    <s v="OFF-PA-10000705"/>
    <x v="2"/>
    <s v="Paper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s v="Guatemala"/>
    <m/>
    <x v="5"/>
    <x v="2"/>
    <s v="OFF-PA-10003664"/>
    <x v="2"/>
    <s v="Paper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s v="France"/>
    <m/>
    <x v="2"/>
    <x v="2"/>
    <s v="OFF-ST-10003132"/>
    <x v="2"/>
    <s v="Storage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s v="Spain"/>
    <m/>
    <x v="2"/>
    <x v="5"/>
    <s v="OFF-PA-10001536"/>
    <x v="2"/>
    <s v="Paper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s v="United Kingdom"/>
    <m/>
    <x v="2"/>
    <x v="9"/>
    <s v="OFF-FA-10004997"/>
    <x v="2"/>
    <s v="Fasteners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s v="Germany"/>
    <m/>
    <x v="2"/>
    <x v="2"/>
    <s v="TEC-PH-10001163"/>
    <x v="0"/>
    <s v="Phones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s v="United Kingdom"/>
    <m/>
    <x v="2"/>
    <x v="9"/>
    <s v="OFF-SU-10004452"/>
    <x v="2"/>
    <s v="Supplies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s v="China"/>
    <m/>
    <x v="1"/>
    <x v="8"/>
    <s v="OFF-SU-10001407"/>
    <x v="2"/>
    <s v="Supplies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s v="Australia"/>
    <m/>
    <x v="1"/>
    <x v="1"/>
    <s v="OFF-LA-10002703"/>
    <x v="2"/>
    <s v="Labels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s v="Indonesia"/>
    <m/>
    <x v="1"/>
    <x v="11"/>
    <s v="TEC-PH-10001535"/>
    <x v="0"/>
    <s v="Phones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s v="United States"/>
    <n v="92592"/>
    <x v="0"/>
    <x v="4"/>
    <s v="OFF-BI-10000050"/>
    <x v="2"/>
    <s v="Binders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s v="United States"/>
    <n v="77340"/>
    <x v="0"/>
    <x v="2"/>
    <s v="FUR-FU-10004864"/>
    <x v="1"/>
    <s v="Furnishings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s v="United States"/>
    <n v="77036"/>
    <x v="0"/>
    <x v="2"/>
    <s v="OFF-PA-10001357"/>
    <x v="2"/>
    <s v="Paper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s v="United States"/>
    <n v="23223"/>
    <x v="0"/>
    <x v="5"/>
    <s v="OFF-EN-10003160"/>
    <x v="2"/>
    <s v="Envelopes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s v="United States"/>
    <n v="77041"/>
    <x v="0"/>
    <x v="2"/>
    <s v="OFF-EN-10000056"/>
    <x v="2"/>
    <s v="Envelopes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s v="Tanzania"/>
    <m/>
    <x v="3"/>
    <x v="3"/>
    <s v="TEC-MOT-10001927"/>
    <x v="0"/>
    <s v="Phones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s v="Moldova"/>
    <m/>
    <x v="4"/>
    <x v="7"/>
    <s v="OFF-GLO-10000491"/>
    <x v="2"/>
    <s v="Envelopes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s v="Ghana"/>
    <m/>
    <x v="3"/>
    <x v="3"/>
    <s v="OFF-BOS-10001711"/>
    <x v="2"/>
    <s v="Art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s v="Iran"/>
    <m/>
    <x v="4"/>
    <x v="7"/>
    <s v="OFF-SAN-10001546"/>
    <x v="2"/>
    <s v="Paper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s v="Iran"/>
    <m/>
    <x v="4"/>
    <x v="7"/>
    <s v="TEC-BEL-10003875"/>
    <x v="0"/>
    <s v="Accessories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s v="Iran"/>
    <m/>
    <x v="4"/>
    <x v="7"/>
    <s v="TEC-MOT-10001342"/>
    <x v="0"/>
    <s v="Phones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s v="Honduras"/>
    <m/>
    <x v="5"/>
    <x v="2"/>
    <s v="OFF-LA-10002895"/>
    <x v="2"/>
    <s v="Labels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s v="Cuba"/>
    <m/>
    <x v="5"/>
    <x v="10"/>
    <s v="OFF-PA-10001004"/>
    <x v="2"/>
    <s v="Paper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s v="Spain"/>
    <m/>
    <x v="2"/>
    <x v="5"/>
    <s v="OFF-AR-10000724"/>
    <x v="2"/>
    <s v="Art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s v="India"/>
    <m/>
    <x v="1"/>
    <x v="6"/>
    <s v="OFF-EN-10002784"/>
    <x v="2"/>
    <s v="Envelopes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s v="India"/>
    <m/>
    <x v="1"/>
    <x v="6"/>
    <s v="OFF-EN-10002434"/>
    <x v="2"/>
    <s v="Envelopes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s v="Australia"/>
    <m/>
    <x v="1"/>
    <x v="1"/>
    <s v="OFF-AR-10003461"/>
    <x v="2"/>
    <s v="Art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s v="United States"/>
    <n v="10024"/>
    <x v="0"/>
    <x v="0"/>
    <s v="OFF-AR-10002240"/>
    <x v="2"/>
    <s v="Art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s v="United States"/>
    <n v="77340"/>
    <x v="0"/>
    <x v="2"/>
    <s v="OFF-PA-10000520"/>
    <x v="2"/>
    <s v="Paper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s v="Mozambique"/>
    <m/>
    <x v="3"/>
    <x v="3"/>
    <s v="OFF-ROG-10003993"/>
    <x v="2"/>
    <s v="Storage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s v="Dominican Republic"/>
    <m/>
    <x v="5"/>
    <x v="10"/>
    <s v="FUR-CH-10000852"/>
    <x v="1"/>
    <s v="Chairs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s v="Brazil"/>
    <m/>
    <x v="5"/>
    <x v="5"/>
    <s v="TEC-PH-10000693"/>
    <x v="0"/>
    <s v="Phones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s v="Mexico"/>
    <m/>
    <x v="5"/>
    <x v="9"/>
    <s v="OFF-SU-10004663"/>
    <x v="2"/>
    <s v="Supplies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s v="El Salvador"/>
    <m/>
    <x v="5"/>
    <x v="2"/>
    <s v="OFF-EN-10002372"/>
    <x v="2"/>
    <s v="Envelopes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s v="France"/>
    <m/>
    <x v="2"/>
    <x v="2"/>
    <s v="FUR-FU-10003664"/>
    <x v="1"/>
    <s v="Furnishings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s v="France"/>
    <m/>
    <x v="2"/>
    <x v="2"/>
    <s v="OFF-EN-10001993"/>
    <x v="2"/>
    <s v="Envelopes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s v="France"/>
    <m/>
    <x v="2"/>
    <x v="2"/>
    <s v="OFF-ST-10000643"/>
    <x v="2"/>
    <s v="Storage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s v="India"/>
    <m/>
    <x v="1"/>
    <x v="6"/>
    <s v="OFF-BI-10001904"/>
    <x v="2"/>
    <s v="Binders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s v="United States"/>
    <n v="85301"/>
    <x v="0"/>
    <x v="4"/>
    <s v="TEC-AC-10001767"/>
    <x v="0"/>
    <s v="Accessories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s v="United States"/>
    <n v="19711"/>
    <x v="0"/>
    <x v="0"/>
    <s v="TEC-PH-10001819"/>
    <x v="0"/>
    <s v="Phones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s v="United States"/>
    <n v="44060"/>
    <x v="0"/>
    <x v="0"/>
    <s v="FUR-CH-10003774"/>
    <x v="1"/>
    <s v="Chairs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s v="United States"/>
    <n v="90004"/>
    <x v="0"/>
    <x v="4"/>
    <s v="OFF-BI-10003364"/>
    <x v="2"/>
    <s v="Binders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s v="United States"/>
    <n v="11572"/>
    <x v="0"/>
    <x v="0"/>
    <s v="OFF-BI-10000088"/>
    <x v="2"/>
    <s v="Binders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s v="United States"/>
    <n v="10011"/>
    <x v="0"/>
    <x v="0"/>
    <s v="FUR-TA-10001676"/>
    <x v="1"/>
    <s v="Tables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s v="United States"/>
    <n v="43229"/>
    <x v="0"/>
    <x v="0"/>
    <s v="FUR-FU-10003799"/>
    <x v="1"/>
    <s v="Furnishings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s v="Kazakhstan"/>
    <m/>
    <x v="4"/>
    <x v="7"/>
    <s v="TEC-BEL-10002207"/>
    <x v="0"/>
    <s v="Accessories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s v="Lebanon"/>
    <m/>
    <x v="4"/>
    <x v="7"/>
    <s v="OFF-FEL-10002658"/>
    <x v="2"/>
    <s v="Storage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s v="Iraq"/>
    <m/>
    <x v="4"/>
    <x v="7"/>
    <s v="FUR-RUB-10001796"/>
    <x v="1"/>
    <s v="Furnishings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s v="Mali"/>
    <m/>
    <x v="3"/>
    <x v="3"/>
    <s v="TEC-LOG-10003254"/>
    <x v="0"/>
    <s v="Accessories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s v="Moldova"/>
    <m/>
    <x v="4"/>
    <x v="7"/>
    <s v="OFF-KLE-10000050"/>
    <x v="2"/>
    <s v="Supplies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s v="Mexico"/>
    <m/>
    <x v="5"/>
    <x v="9"/>
    <s v="OFF-BI-10002727"/>
    <x v="2"/>
    <s v="Binders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s v="Panama"/>
    <m/>
    <x v="5"/>
    <x v="2"/>
    <s v="OFF-AR-10000227"/>
    <x v="2"/>
    <s v="Art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s v="France"/>
    <m/>
    <x v="2"/>
    <x v="2"/>
    <s v="OFF-AR-10001898"/>
    <x v="2"/>
    <s v="Art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s v="Germany"/>
    <m/>
    <x v="2"/>
    <x v="2"/>
    <s v="OFF-AR-10004492"/>
    <x v="2"/>
    <s v="Art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s v="Netherlands"/>
    <m/>
    <x v="2"/>
    <x v="2"/>
    <s v="OFF-ST-10001025"/>
    <x v="2"/>
    <s v="Storage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s v="Netherlands"/>
    <m/>
    <x v="2"/>
    <x v="2"/>
    <s v="TEC-PH-10001937"/>
    <x v="0"/>
    <s v="Phones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s v="Spain"/>
    <m/>
    <x v="2"/>
    <x v="5"/>
    <s v="OFF-BI-10003616"/>
    <x v="2"/>
    <s v="Binders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s v="Netherlands"/>
    <m/>
    <x v="2"/>
    <x v="2"/>
    <s v="FUR-FU-10003651"/>
    <x v="1"/>
    <s v="Furnishings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s v="Australia"/>
    <m/>
    <x v="1"/>
    <x v="1"/>
    <s v="OFF-AP-10002497"/>
    <x v="2"/>
    <s v="Appliances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s v="Philippines"/>
    <m/>
    <x v="1"/>
    <x v="11"/>
    <s v="OFF-SU-10002547"/>
    <x v="2"/>
    <s v="Supplies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s v="India"/>
    <m/>
    <x v="1"/>
    <x v="6"/>
    <s v="OFF-LA-10003141"/>
    <x v="2"/>
    <s v="Labels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s v="Philippines"/>
    <m/>
    <x v="1"/>
    <x v="11"/>
    <s v="TEC-AC-10004704"/>
    <x v="0"/>
    <s v="Accessories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s v="Australia"/>
    <m/>
    <x v="1"/>
    <x v="1"/>
    <s v="FUR-CH-10004751"/>
    <x v="1"/>
    <s v="Chairs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s v="United States"/>
    <n v="90004"/>
    <x v="0"/>
    <x v="4"/>
    <s v="OFF-PA-10000295"/>
    <x v="2"/>
    <s v="Paper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s v="Mozambique"/>
    <m/>
    <x v="3"/>
    <x v="3"/>
    <s v="OFF-GRE-10000492"/>
    <x v="2"/>
    <s v="Paper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s v="Turkey"/>
    <m/>
    <x v="4"/>
    <x v="7"/>
    <s v="FUR-HON-10001558"/>
    <x v="1"/>
    <s v="Chairs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s v="Iraq"/>
    <m/>
    <x v="4"/>
    <x v="7"/>
    <s v="OFF-BIN-10000901"/>
    <x v="2"/>
    <s v="Art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s v="Panama"/>
    <m/>
    <x v="5"/>
    <x v="2"/>
    <s v="TEC-PH-10004437"/>
    <x v="0"/>
    <s v="Phones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s v="Dominican Republic"/>
    <m/>
    <x v="5"/>
    <x v="10"/>
    <s v="OFF-BI-10003162"/>
    <x v="2"/>
    <s v="Binders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s v="El Salvador"/>
    <m/>
    <x v="5"/>
    <x v="2"/>
    <s v="OFF-EN-10002855"/>
    <x v="2"/>
    <s v="Envelopes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s v="Brazil"/>
    <m/>
    <x v="5"/>
    <x v="5"/>
    <s v="FUR-FU-10004842"/>
    <x v="1"/>
    <s v="Furnishings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s v="France"/>
    <m/>
    <x v="2"/>
    <x v="2"/>
    <s v="OFF-ST-10003132"/>
    <x v="2"/>
    <s v="Storage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s v="France"/>
    <m/>
    <x v="2"/>
    <x v="2"/>
    <s v="OFF-BI-10002674"/>
    <x v="2"/>
    <s v="Binders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s v="Germany"/>
    <m/>
    <x v="2"/>
    <x v="2"/>
    <s v="OFF-BI-10002570"/>
    <x v="2"/>
    <s v="Binders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s v="India"/>
    <m/>
    <x v="1"/>
    <x v="6"/>
    <s v="OFF-AR-10004651"/>
    <x v="2"/>
    <s v="Art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s v="Vietnam"/>
    <m/>
    <x v="1"/>
    <x v="11"/>
    <s v="OFF-PA-10003499"/>
    <x v="2"/>
    <s v="Paper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s v="United States"/>
    <n v="94122"/>
    <x v="0"/>
    <x v="4"/>
    <s v="TEC-PH-10002293"/>
    <x v="0"/>
    <s v="Phones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s v="United States"/>
    <n v="60505"/>
    <x v="0"/>
    <x v="2"/>
    <s v="FUR-FU-10003394"/>
    <x v="1"/>
    <s v="Furnishings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s v="Cote d'Ivoire"/>
    <m/>
    <x v="3"/>
    <x v="3"/>
    <s v="FUR-DEF-10000622"/>
    <x v="1"/>
    <s v="Furnishings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s v="Iran"/>
    <m/>
    <x v="4"/>
    <x v="7"/>
    <s v="FUR-SAF-10002529"/>
    <x v="1"/>
    <s v="Chairs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s v="El Salvador"/>
    <m/>
    <x v="5"/>
    <x v="2"/>
    <s v="OFF-BI-10001662"/>
    <x v="2"/>
    <s v="Binders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ST-10003858"/>
    <x v="2"/>
    <s v="Storage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s v="El Salvador"/>
    <m/>
    <x v="5"/>
    <x v="2"/>
    <s v="FUR-CH-10000343"/>
    <x v="1"/>
    <s v="Chairs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s v="Brazil"/>
    <m/>
    <x v="5"/>
    <x v="5"/>
    <s v="FUR-BO-10001276"/>
    <x v="1"/>
    <s v="Bookcases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s v="Brazil"/>
    <m/>
    <x v="5"/>
    <x v="5"/>
    <s v="OFF-BI-10004042"/>
    <x v="2"/>
    <s v="Binders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s v="France"/>
    <m/>
    <x v="2"/>
    <x v="2"/>
    <s v="OFF-SU-10002131"/>
    <x v="2"/>
    <s v="Supplies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s v="Italy"/>
    <m/>
    <x v="2"/>
    <x v="5"/>
    <s v="OFF-PA-10003920"/>
    <x v="2"/>
    <s v="Paper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s v="United Kingdom"/>
    <m/>
    <x v="2"/>
    <x v="9"/>
    <s v="OFF-PA-10000277"/>
    <x v="2"/>
    <s v="Paper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s v="Sweden"/>
    <m/>
    <x v="2"/>
    <x v="9"/>
    <s v="OFF-AR-10003377"/>
    <x v="2"/>
    <s v="Art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s v="France"/>
    <m/>
    <x v="2"/>
    <x v="2"/>
    <s v="OFF-AR-10002640"/>
    <x v="2"/>
    <s v="Art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s v="Australia"/>
    <m/>
    <x v="1"/>
    <x v="1"/>
    <s v="TEC-MA-10002039"/>
    <x v="0"/>
    <s v="Machines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s v="India"/>
    <m/>
    <x v="1"/>
    <x v="6"/>
    <s v="TEC-PH-10002428"/>
    <x v="0"/>
    <s v="Phones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s v="China"/>
    <m/>
    <x v="1"/>
    <x v="8"/>
    <s v="OFF-AR-10001208"/>
    <x v="2"/>
    <s v="Art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s v="Australia"/>
    <m/>
    <x v="1"/>
    <x v="1"/>
    <s v="OFF-SU-10004008"/>
    <x v="2"/>
    <s v="Supplies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s v="China"/>
    <m/>
    <x v="1"/>
    <x v="8"/>
    <s v="OFF-LA-10003971"/>
    <x v="2"/>
    <s v="Labels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s v="Australia"/>
    <m/>
    <x v="1"/>
    <x v="1"/>
    <s v="OFF-BI-10001867"/>
    <x v="2"/>
    <s v="Binders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s v="Australia"/>
    <m/>
    <x v="1"/>
    <x v="1"/>
    <s v="OFF-EN-10001162"/>
    <x v="2"/>
    <s v="Envelopes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s v="Myanmar (Burma)"/>
    <m/>
    <x v="1"/>
    <x v="11"/>
    <s v="OFF-LA-10002765"/>
    <x v="2"/>
    <s v="Labels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s v="United States"/>
    <n v="2740"/>
    <x v="0"/>
    <x v="0"/>
    <s v="OFF-BI-10002412"/>
    <x v="2"/>
    <s v="Binders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s v="Nigeria"/>
    <m/>
    <x v="3"/>
    <x v="3"/>
    <s v="OFF-BOS-10000557"/>
    <x v="2"/>
    <s v="Art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s v="Romania"/>
    <m/>
    <x v="4"/>
    <x v="7"/>
    <s v="OFF-CAR-10001577"/>
    <x v="2"/>
    <s v="Binders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s v="Mexico"/>
    <m/>
    <x v="5"/>
    <x v="9"/>
    <s v="OFF-EN-10002624"/>
    <x v="2"/>
    <s v="Envelopes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s v="Nicaragua"/>
    <m/>
    <x v="5"/>
    <x v="2"/>
    <s v="OFF-ST-10002574"/>
    <x v="2"/>
    <s v="Storage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s v="Guatemala"/>
    <m/>
    <x v="5"/>
    <x v="2"/>
    <s v="OFF-AR-10003766"/>
    <x v="2"/>
    <s v="Art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s v="Honduras"/>
    <m/>
    <x v="5"/>
    <x v="2"/>
    <s v="OFF-FA-10002491"/>
    <x v="2"/>
    <s v="Fasteners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s v="Brazil"/>
    <m/>
    <x v="5"/>
    <x v="5"/>
    <s v="FUR-BO-10003287"/>
    <x v="1"/>
    <s v="Bookcases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s v="Brazil"/>
    <m/>
    <x v="5"/>
    <x v="5"/>
    <s v="OFF-SU-10001683"/>
    <x v="2"/>
    <s v="Supplies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s v="France"/>
    <m/>
    <x v="2"/>
    <x v="2"/>
    <s v="OFF-EN-10000053"/>
    <x v="2"/>
    <s v="Envelopes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s v="Austria"/>
    <m/>
    <x v="2"/>
    <x v="2"/>
    <s v="FUR-FU-10001760"/>
    <x v="1"/>
    <s v="Furnishings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s v="Austria"/>
    <m/>
    <x v="2"/>
    <x v="2"/>
    <s v="TEC-AC-10004811"/>
    <x v="0"/>
    <s v="Accessories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s v="France"/>
    <m/>
    <x v="2"/>
    <x v="2"/>
    <s v="OFF-AR-10001190"/>
    <x v="2"/>
    <s v="Art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s v="Australia"/>
    <m/>
    <x v="1"/>
    <x v="1"/>
    <s v="OFF-SU-10000062"/>
    <x v="2"/>
    <s v="Supplies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s v="Philippines"/>
    <m/>
    <x v="1"/>
    <x v="11"/>
    <s v="TEC-AC-10004016"/>
    <x v="0"/>
    <s v="Accessories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s v="Philippines"/>
    <m/>
    <x v="1"/>
    <x v="11"/>
    <s v="OFF-SU-10004848"/>
    <x v="2"/>
    <s v="Supplies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s v="China"/>
    <m/>
    <x v="1"/>
    <x v="8"/>
    <s v="OFF-AR-10000989"/>
    <x v="2"/>
    <s v="Art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s v="United States"/>
    <n v="13021"/>
    <x v="0"/>
    <x v="0"/>
    <s v="TEC-PH-10002365"/>
    <x v="0"/>
    <s v="Phones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s v="United States"/>
    <n v="48205"/>
    <x v="0"/>
    <x v="2"/>
    <s v="OFF-AR-10001955"/>
    <x v="2"/>
    <s v="Art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s v="Egypt"/>
    <m/>
    <x v="3"/>
    <x v="3"/>
    <s v="OFF-ROG-10001399"/>
    <x v="2"/>
    <s v="Storage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s v="Turkey"/>
    <m/>
    <x v="4"/>
    <x v="7"/>
    <s v="OFF-TEN-10000433"/>
    <x v="2"/>
    <s v="Storage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s v="Iraq"/>
    <m/>
    <x v="4"/>
    <x v="7"/>
    <s v="OFF-STI-10000388"/>
    <x v="2"/>
    <s v="Supplies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s v="Canada"/>
    <m/>
    <x v="6"/>
    <x v="12"/>
    <s v="OFF-BIN-10000901"/>
    <x v="2"/>
    <s v="Art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s v="Mexico"/>
    <m/>
    <x v="5"/>
    <x v="9"/>
    <s v="OFF-SU-10004771"/>
    <x v="2"/>
    <s v="Supplies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s v="Mexico"/>
    <m/>
    <x v="5"/>
    <x v="9"/>
    <s v="OFF-FA-10000467"/>
    <x v="2"/>
    <s v="Fasteners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s v="Denmark"/>
    <m/>
    <x v="2"/>
    <x v="9"/>
    <s v="OFF-BI-10002225"/>
    <x v="2"/>
    <s v="Binders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s v="France"/>
    <m/>
    <x v="2"/>
    <x v="2"/>
    <s v="OFF-ST-10002175"/>
    <x v="2"/>
    <s v="Storage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s v="France"/>
    <m/>
    <x v="2"/>
    <x v="2"/>
    <s v="OFF-SU-10004650"/>
    <x v="2"/>
    <s v="Supplies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s v="France"/>
    <m/>
    <x v="2"/>
    <x v="2"/>
    <s v="OFF-BI-10000482"/>
    <x v="2"/>
    <s v="Binders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s v="Netherlands"/>
    <m/>
    <x v="2"/>
    <x v="2"/>
    <s v="OFF-BI-10002894"/>
    <x v="2"/>
    <s v="Binders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s v="Germany"/>
    <m/>
    <x v="2"/>
    <x v="2"/>
    <s v="OFF-SU-10004446"/>
    <x v="2"/>
    <s v="Supplies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s v="New Zealand"/>
    <m/>
    <x v="1"/>
    <x v="1"/>
    <s v="OFF-SU-10004802"/>
    <x v="2"/>
    <s v="Supplies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s v="United States"/>
    <n v="19120"/>
    <x v="0"/>
    <x v="0"/>
    <s v="FUR-FU-10000320"/>
    <x v="1"/>
    <s v="Furnishings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s v="United States"/>
    <n v="93309"/>
    <x v="0"/>
    <x v="4"/>
    <s v="OFF-BI-10003364"/>
    <x v="2"/>
    <s v="Binders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s v="United States"/>
    <n v="73120"/>
    <x v="0"/>
    <x v="2"/>
    <s v="OFF-PA-10000474"/>
    <x v="2"/>
    <s v="Paper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s v="Democratic Republic of the Congo"/>
    <m/>
    <x v="3"/>
    <x v="3"/>
    <s v="TEC-EPS-10001651"/>
    <x v="0"/>
    <s v="Machines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s v="Russia"/>
    <m/>
    <x v="4"/>
    <x v="7"/>
    <s v="OFF-TEN-10000360"/>
    <x v="2"/>
    <s v="Storage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s v="Iran"/>
    <m/>
    <x v="4"/>
    <x v="7"/>
    <s v="OFF-SAN-10002839"/>
    <x v="2"/>
    <s v="Art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s v="Iran"/>
    <m/>
    <x v="4"/>
    <x v="7"/>
    <s v="OFF-BRE-10004933"/>
    <x v="2"/>
    <s v="Appliances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s v="Mexico"/>
    <m/>
    <x v="5"/>
    <x v="9"/>
    <s v="TEC-AC-10002664"/>
    <x v="0"/>
    <s v="Accessories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s v="Guatemala"/>
    <m/>
    <x v="5"/>
    <x v="2"/>
    <s v="FUR-FU-10000012"/>
    <x v="1"/>
    <s v="Furnishings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s v="France"/>
    <m/>
    <x v="2"/>
    <x v="2"/>
    <s v="OFF-BI-10001124"/>
    <x v="2"/>
    <s v="Binders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s v="France"/>
    <m/>
    <x v="2"/>
    <x v="2"/>
    <s v="FUR-FU-10001252"/>
    <x v="1"/>
    <s v="Furnishings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s v="Germany"/>
    <m/>
    <x v="2"/>
    <x v="2"/>
    <s v="OFF-BI-10000542"/>
    <x v="2"/>
    <s v="Binders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s v="Austria"/>
    <m/>
    <x v="2"/>
    <x v="2"/>
    <s v="OFF-AR-10000833"/>
    <x v="2"/>
    <s v="Art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s v="Australia"/>
    <m/>
    <x v="1"/>
    <x v="1"/>
    <s v="OFF-BI-10000340"/>
    <x v="2"/>
    <s v="Binders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s v="Australia"/>
    <m/>
    <x v="1"/>
    <x v="1"/>
    <s v="OFF-LA-10000370"/>
    <x v="2"/>
    <s v="Labels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s v="Myanmar (Burma)"/>
    <m/>
    <x v="1"/>
    <x v="11"/>
    <s v="OFF-PA-10000944"/>
    <x v="2"/>
    <s v="Paper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s v="Indonesia"/>
    <m/>
    <x v="1"/>
    <x v="11"/>
    <s v="OFF-PA-10004910"/>
    <x v="2"/>
    <s v="Paper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s v="Indonesia"/>
    <m/>
    <x v="1"/>
    <x v="11"/>
    <s v="TEC-AC-10002996"/>
    <x v="0"/>
    <s v="Accessories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s v="New Zealand"/>
    <m/>
    <x v="1"/>
    <x v="1"/>
    <s v="OFF-EN-10000051"/>
    <x v="2"/>
    <s v="Envelopes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s v="Australia"/>
    <m/>
    <x v="1"/>
    <x v="1"/>
    <s v="OFF-FA-10001419"/>
    <x v="2"/>
    <s v="Fasteners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s v="United States"/>
    <n v="48227"/>
    <x v="0"/>
    <x v="2"/>
    <s v="OFF-PA-10002222"/>
    <x v="2"/>
    <s v="Paper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s v="United States"/>
    <n v="92627"/>
    <x v="0"/>
    <x v="4"/>
    <s v="OFF-ST-10004340"/>
    <x v="2"/>
    <s v="Storage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s v="United States"/>
    <n v="76017"/>
    <x v="0"/>
    <x v="2"/>
    <s v="OFF-FA-10004854"/>
    <x v="2"/>
    <s v="Fasteners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s v="United States"/>
    <n v="23464"/>
    <x v="0"/>
    <x v="5"/>
    <s v="FUR-FU-10002045"/>
    <x v="1"/>
    <s v="Furnishings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s v="United States"/>
    <n v="60610"/>
    <x v="0"/>
    <x v="2"/>
    <s v="OFF-PA-10001526"/>
    <x v="2"/>
    <s v="Paper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s v="United States"/>
    <n v="75081"/>
    <x v="0"/>
    <x v="2"/>
    <s v="OFF-SU-10000946"/>
    <x v="2"/>
    <s v="Supplies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s v="United States"/>
    <n v="95123"/>
    <x v="0"/>
    <x v="4"/>
    <s v="OFF-ST-10000675"/>
    <x v="2"/>
    <s v="Storage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s v="United States"/>
    <n v="1810"/>
    <x v="0"/>
    <x v="0"/>
    <s v="OFF-BI-10004632"/>
    <x v="2"/>
    <s v="Binders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s v="United States"/>
    <n v="46142"/>
    <x v="0"/>
    <x v="2"/>
    <s v="OFF-PA-10000565"/>
    <x v="2"/>
    <s v="Paper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s v="United States"/>
    <n v="90049"/>
    <x v="0"/>
    <x v="4"/>
    <s v="OFF-ST-10004180"/>
    <x v="2"/>
    <s v="Storage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s v="Poland"/>
    <m/>
    <x v="4"/>
    <x v="7"/>
    <s v="OFF-SME-10002823"/>
    <x v="2"/>
    <s v="Storage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s v="Moldova"/>
    <m/>
    <x v="4"/>
    <x v="7"/>
    <s v="OFF-BIC-10001510"/>
    <x v="2"/>
    <s v="Art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s v="Brazil"/>
    <m/>
    <x v="5"/>
    <x v="5"/>
    <s v="OFF-ST-10000423"/>
    <x v="2"/>
    <s v="Storage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s v="Guatemala"/>
    <m/>
    <x v="5"/>
    <x v="2"/>
    <s v="FUR-CH-10004725"/>
    <x v="1"/>
    <s v="Chairs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s v="Argentina"/>
    <m/>
    <x v="5"/>
    <x v="5"/>
    <s v="OFF-AR-10002583"/>
    <x v="2"/>
    <s v="Art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s v="Haiti"/>
    <m/>
    <x v="5"/>
    <x v="10"/>
    <s v="OFF-EN-10004410"/>
    <x v="2"/>
    <s v="Envelopes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s v="Cuba"/>
    <m/>
    <x v="5"/>
    <x v="10"/>
    <s v="OFF-LA-10003583"/>
    <x v="2"/>
    <s v="Labels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s v="Dominican Republic"/>
    <m/>
    <x v="5"/>
    <x v="10"/>
    <s v="FUR-CH-10004338"/>
    <x v="1"/>
    <s v="Chairs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s v="Honduras"/>
    <m/>
    <x v="5"/>
    <x v="2"/>
    <s v="FUR-BO-10001721"/>
    <x v="1"/>
    <s v="Bookcases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FUR-CH-10001658"/>
    <x v="1"/>
    <s v="Chairs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s v="Portugal"/>
    <m/>
    <x v="2"/>
    <x v="5"/>
    <s v="FUR-FU-10003540"/>
    <x v="1"/>
    <s v="Furnishings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s v="United Kingdom"/>
    <m/>
    <x v="2"/>
    <x v="9"/>
    <s v="OFF-FA-10004140"/>
    <x v="2"/>
    <s v="Fasteners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s v="Denmark"/>
    <m/>
    <x v="2"/>
    <x v="9"/>
    <s v="TEC-MA-10002864"/>
    <x v="0"/>
    <s v="Machines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s v="France"/>
    <m/>
    <x v="2"/>
    <x v="2"/>
    <s v="OFF-AR-10001462"/>
    <x v="2"/>
    <s v="Art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s v="Australia"/>
    <m/>
    <x v="1"/>
    <x v="1"/>
    <s v="OFF-SU-10000496"/>
    <x v="2"/>
    <s v="Supplies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s v="Philippines"/>
    <m/>
    <x v="1"/>
    <x v="11"/>
    <s v="OFF-FA-10000038"/>
    <x v="2"/>
    <s v="Fasteners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s v="India"/>
    <m/>
    <x v="1"/>
    <x v="6"/>
    <s v="OFF-PA-10003499"/>
    <x v="2"/>
    <s v="Paper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s v="Iran"/>
    <m/>
    <x v="4"/>
    <x v="7"/>
    <s v="TEC-LOG-10001137"/>
    <x v="0"/>
    <s v="Accessories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s v="Iraq"/>
    <m/>
    <x v="4"/>
    <x v="7"/>
    <s v="OFF-BIC-10002722"/>
    <x v="2"/>
    <s v="Art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s v="Egypt"/>
    <m/>
    <x v="3"/>
    <x v="3"/>
    <s v="OFF-ACC-10002849"/>
    <x v="2"/>
    <s v="Binders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s v="Canada"/>
    <m/>
    <x v="6"/>
    <x v="12"/>
    <s v="OFF-ACC-10002220"/>
    <x v="2"/>
    <s v="Binders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s v="Mexico"/>
    <m/>
    <x v="5"/>
    <x v="9"/>
    <s v="OFF-ST-10001890"/>
    <x v="2"/>
    <s v="Storage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s v="Colombia"/>
    <m/>
    <x v="5"/>
    <x v="5"/>
    <s v="OFF-ST-10000290"/>
    <x v="2"/>
    <s v="Storage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s v="Brazil"/>
    <m/>
    <x v="5"/>
    <x v="5"/>
    <s v="FUR-CH-10003485"/>
    <x v="1"/>
    <s v="Chairs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s v="Mexico"/>
    <m/>
    <x v="5"/>
    <x v="9"/>
    <s v="TEC-MA-10003366"/>
    <x v="0"/>
    <s v="Machines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s v="France"/>
    <m/>
    <x v="2"/>
    <x v="2"/>
    <s v="OFF-EN-10001854"/>
    <x v="2"/>
    <s v="Envelopes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FUR-BO-10004947"/>
    <x v="1"/>
    <s v="Bookcases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OFF-BI-10003277"/>
    <x v="2"/>
    <s v="Binders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s v="South Korea"/>
    <m/>
    <x v="1"/>
    <x v="8"/>
    <s v="OFF-ST-10004060"/>
    <x v="2"/>
    <s v="Storage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s v="Indonesia"/>
    <m/>
    <x v="1"/>
    <x v="11"/>
    <s v="OFF-BI-10000698"/>
    <x v="2"/>
    <s v="Binders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OFF-PA-10003784"/>
    <x v="2"/>
    <s v="Paper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s v="India"/>
    <m/>
    <x v="1"/>
    <x v="6"/>
    <s v="FUR-CH-10000391"/>
    <x v="1"/>
    <s v="Chairs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s v="United States"/>
    <n v="94122"/>
    <x v="0"/>
    <x v="4"/>
    <s v="OFF-BI-10000977"/>
    <x v="2"/>
    <s v="Binders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s v="United States"/>
    <n v="39212"/>
    <x v="0"/>
    <x v="5"/>
    <s v="OFF-AR-10003582"/>
    <x v="2"/>
    <s v="Art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s v="United States"/>
    <n v="83201"/>
    <x v="0"/>
    <x v="4"/>
    <s v="FUR-FU-10004963"/>
    <x v="1"/>
    <s v="Furnishings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s v="Zambia"/>
    <m/>
    <x v="3"/>
    <x v="3"/>
    <s v="FUR-RUB-10003699"/>
    <x v="1"/>
    <s v="Furnishings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s v="Ukraine"/>
    <m/>
    <x v="4"/>
    <x v="7"/>
    <s v="OFF-ENE-10003274"/>
    <x v="2"/>
    <s v="Paper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s v="Lithuania"/>
    <m/>
    <x v="4"/>
    <x v="7"/>
    <s v="OFF-SME-10000746"/>
    <x v="2"/>
    <s v="Storage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s v="Mexico"/>
    <m/>
    <x v="5"/>
    <x v="9"/>
    <s v="TEC-CO-10002113"/>
    <x v="0"/>
    <s v="Copiers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s v="Brazil"/>
    <m/>
    <x v="5"/>
    <x v="5"/>
    <s v="FUR-CH-10004547"/>
    <x v="1"/>
    <s v="Chairs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s v="Guatemala"/>
    <m/>
    <x v="5"/>
    <x v="2"/>
    <s v="OFF-FA-10003022"/>
    <x v="2"/>
    <s v="Fasteners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s v="Cuba"/>
    <m/>
    <x v="5"/>
    <x v="10"/>
    <s v="OFF-SU-10000153"/>
    <x v="2"/>
    <s v="Supplies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TEC-AC-10003824"/>
    <x v="0"/>
    <s v="Accessories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s v="Germany"/>
    <m/>
    <x v="2"/>
    <x v="2"/>
    <s v="OFF-FA-10001348"/>
    <x v="2"/>
    <s v="Fasteners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s v="France"/>
    <m/>
    <x v="2"/>
    <x v="2"/>
    <s v="OFF-LA-10000296"/>
    <x v="2"/>
    <s v="Labels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s v="United Kingdom"/>
    <m/>
    <x v="2"/>
    <x v="9"/>
    <s v="TEC-PH-10001432"/>
    <x v="0"/>
    <s v="Phones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s v="Spain"/>
    <m/>
    <x v="2"/>
    <x v="5"/>
    <s v="OFF-FA-10000154"/>
    <x v="2"/>
    <s v="Fasteners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s v="United Kingdom"/>
    <m/>
    <x v="2"/>
    <x v="9"/>
    <s v="OFF-AR-10003012"/>
    <x v="2"/>
    <s v="Art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s v="Spain"/>
    <m/>
    <x v="2"/>
    <x v="5"/>
    <s v="OFF-AR-10003117"/>
    <x v="2"/>
    <s v="Art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s v="Germany"/>
    <m/>
    <x v="2"/>
    <x v="2"/>
    <s v="OFF-LA-10004799"/>
    <x v="2"/>
    <s v="Labels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s v="Bangladesh"/>
    <m/>
    <x v="1"/>
    <x v="6"/>
    <s v="OFF-SU-10001762"/>
    <x v="2"/>
    <s v="Supplies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s v="Afghanistan"/>
    <m/>
    <x v="1"/>
    <x v="6"/>
    <s v="OFF-BI-10000777"/>
    <x v="2"/>
    <s v="Binders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s v="New Zealand"/>
    <m/>
    <x v="1"/>
    <x v="1"/>
    <s v="OFF-BI-10001662"/>
    <x v="2"/>
    <s v="Binders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s v="United States"/>
    <n v="10009"/>
    <x v="0"/>
    <x v="0"/>
    <s v="FUR-FU-10004622"/>
    <x v="1"/>
    <s v="Furnishings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s v="United States"/>
    <n v="6450"/>
    <x v="0"/>
    <x v="0"/>
    <s v="OFF-AR-10003056"/>
    <x v="2"/>
    <s v="Art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s v="United States"/>
    <n v="47201"/>
    <x v="0"/>
    <x v="2"/>
    <s v="OFF-EN-10003296"/>
    <x v="2"/>
    <s v="Envelopes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s v="United States"/>
    <n v="94109"/>
    <x v="0"/>
    <x v="4"/>
    <s v="FUR-FU-10003489"/>
    <x v="1"/>
    <s v="Furnishings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s v="United States"/>
    <n v="92627"/>
    <x v="0"/>
    <x v="4"/>
    <s v="FUR-FU-10000747"/>
    <x v="1"/>
    <s v="Furnishings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s v="Nigeria"/>
    <m/>
    <x v="3"/>
    <x v="3"/>
    <s v="OFF-ACC-10002343"/>
    <x v="2"/>
    <s v="Binders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s v="Poland"/>
    <m/>
    <x v="4"/>
    <x v="7"/>
    <s v="OFF-CAM-10003933"/>
    <x v="2"/>
    <s v="Envelopes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s v="Brazil"/>
    <m/>
    <x v="5"/>
    <x v="5"/>
    <s v="OFF-PA-10003838"/>
    <x v="2"/>
    <s v="Paper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s v="Cuba"/>
    <m/>
    <x v="5"/>
    <x v="10"/>
    <s v="OFF-ST-10004930"/>
    <x v="2"/>
    <s v="Storage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s v="France"/>
    <m/>
    <x v="2"/>
    <x v="2"/>
    <s v="OFF-PA-10001662"/>
    <x v="2"/>
    <s v="Paper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s v="France"/>
    <m/>
    <x v="2"/>
    <x v="2"/>
    <s v="OFF-SU-10003739"/>
    <x v="2"/>
    <s v="Supplies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s v="France"/>
    <m/>
    <x v="2"/>
    <x v="2"/>
    <s v="OFF-SU-10000776"/>
    <x v="2"/>
    <s v="Supplies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s v="Vietnam"/>
    <m/>
    <x v="1"/>
    <x v="11"/>
    <s v="OFF-BI-10002562"/>
    <x v="2"/>
    <s v="Binders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ST-10000704"/>
    <x v="2"/>
    <s v="Storage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s v="China"/>
    <m/>
    <x v="1"/>
    <x v="8"/>
    <s v="OFF-SU-10000970"/>
    <x v="2"/>
    <s v="Supplies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s v="Philippines"/>
    <m/>
    <x v="1"/>
    <x v="11"/>
    <s v="OFF-EN-10004560"/>
    <x v="2"/>
    <s v="Envelopes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s v="Australia"/>
    <m/>
    <x v="1"/>
    <x v="1"/>
    <s v="OFF-LA-10003505"/>
    <x v="2"/>
    <s v="Labels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s v="United States"/>
    <n v="2038"/>
    <x v="0"/>
    <x v="0"/>
    <s v="FUR-FU-10000308"/>
    <x v="1"/>
    <s v="Furnishings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s v="United States"/>
    <n v="94109"/>
    <x v="0"/>
    <x v="4"/>
    <s v="OFF-ST-10001511"/>
    <x v="2"/>
    <s v="Storage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s v="United States"/>
    <n v="37211"/>
    <x v="0"/>
    <x v="5"/>
    <s v="OFF-ST-10000736"/>
    <x v="2"/>
    <s v="Storage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s v="Democratic Republic of the Congo"/>
    <m/>
    <x v="3"/>
    <x v="3"/>
    <s v="TEC-ENE-10000817"/>
    <x v="0"/>
    <s v="Accessories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s v="Turkmenistan"/>
    <m/>
    <x v="4"/>
    <x v="7"/>
    <s v="TEC-NOK-10000002"/>
    <x v="0"/>
    <s v="Phones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s v="Russia"/>
    <m/>
    <x v="4"/>
    <x v="7"/>
    <s v="OFF-SAN-10003687"/>
    <x v="2"/>
    <s v="Art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s v="Honduras"/>
    <m/>
    <x v="5"/>
    <x v="2"/>
    <s v="FUR-CH-10004844"/>
    <x v="1"/>
    <s v="Chairs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s v="Mexico"/>
    <m/>
    <x v="5"/>
    <x v="9"/>
    <s v="OFF-ST-10001890"/>
    <x v="2"/>
    <s v="Storage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s v="Mexico"/>
    <m/>
    <x v="5"/>
    <x v="9"/>
    <s v="FUR-FU-10001161"/>
    <x v="1"/>
    <s v="Furnishings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s v="Guatemala"/>
    <m/>
    <x v="5"/>
    <x v="2"/>
    <s v="OFF-BI-10002517"/>
    <x v="2"/>
    <s v="Binders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s v="Cuba"/>
    <m/>
    <x v="5"/>
    <x v="10"/>
    <s v="OFF-PA-10003301"/>
    <x v="2"/>
    <s v="Paper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s v="Germany"/>
    <m/>
    <x v="2"/>
    <x v="2"/>
    <s v="OFF-AR-10000491"/>
    <x v="2"/>
    <s v="Art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s v="Germany"/>
    <m/>
    <x v="2"/>
    <x v="2"/>
    <s v="OFF-LA-10004744"/>
    <x v="2"/>
    <s v="Labels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s v="United Kingdom"/>
    <m/>
    <x v="2"/>
    <x v="9"/>
    <s v="OFF-BI-10000620"/>
    <x v="2"/>
    <s v="Binders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s v="France"/>
    <m/>
    <x v="2"/>
    <x v="2"/>
    <s v="OFF-ST-10000988"/>
    <x v="2"/>
    <s v="Storage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s v="Indonesia"/>
    <m/>
    <x v="1"/>
    <x v="11"/>
    <s v="FUR-FU-10001130"/>
    <x v="1"/>
    <s v="Furnishings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s v="India"/>
    <m/>
    <x v="1"/>
    <x v="6"/>
    <s v="OFF-SU-10004846"/>
    <x v="2"/>
    <s v="Supplies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s v="Australia"/>
    <m/>
    <x v="1"/>
    <x v="1"/>
    <s v="OFF-FA-10003782"/>
    <x v="2"/>
    <s v="Fasteners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s v="United States"/>
    <n v="98105"/>
    <x v="0"/>
    <x v="4"/>
    <s v="FUR-FU-10004017"/>
    <x v="1"/>
    <s v="Furnishings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s v="United States"/>
    <n v="23223"/>
    <x v="0"/>
    <x v="5"/>
    <s v="FUR-FU-10000175"/>
    <x v="1"/>
    <s v="Furnishings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s v="United States"/>
    <n v="60623"/>
    <x v="0"/>
    <x v="2"/>
    <s v="FUR-TA-10003008"/>
    <x v="1"/>
    <s v="Tables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s v="Morocco"/>
    <m/>
    <x v="3"/>
    <x v="3"/>
    <s v="OFF-GLO-10000016"/>
    <x v="2"/>
    <s v="Envelopes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s v="Croatia"/>
    <m/>
    <x v="4"/>
    <x v="7"/>
    <s v="OFF-IBI-10000684"/>
    <x v="2"/>
    <s v="Binders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s v="Uzbekistan"/>
    <m/>
    <x v="4"/>
    <x v="7"/>
    <s v="OFF-BRE-10004359"/>
    <x v="2"/>
    <s v="Appliances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s v="Guatemala"/>
    <m/>
    <x v="5"/>
    <x v="2"/>
    <s v="OFF-ST-10003729"/>
    <x v="2"/>
    <s v="Storage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s v="Cuba"/>
    <m/>
    <x v="5"/>
    <x v="10"/>
    <s v="OFF-ST-10004116"/>
    <x v="2"/>
    <s v="Storage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s v="Honduras"/>
    <m/>
    <x v="5"/>
    <x v="2"/>
    <s v="FUR-CH-10001616"/>
    <x v="1"/>
    <s v="Chairs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s v="Mexico"/>
    <m/>
    <x v="5"/>
    <x v="9"/>
    <s v="OFF-EN-10003999"/>
    <x v="2"/>
    <s v="Envelopes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s v="Mexico"/>
    <m/>
    <x v="5"/>
    <x v="9"/>
    <s v="FUR-CH-10004725"/>
    <x v="1"/>
    <s v="Chairs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s v="Mexico"/>
    <m/>
    <x v="5"/>
    <x v="9"/>
    <s v="OFF-EN-10001939"/>
    <x v="2"/>
    <s v="Envelopes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s v="Brazil"/>
    <m/>
    <x v="5"/>
    <x v="5"/>
    <s v="OFF-EN-10003623"/>
    <x v="2"/>
    <s v="Envelopes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s v="United Kingdom"/>
    <m/>
    <x v="2"/>
    <x v="9"/>
    <s v="OFF-AR-10000316"/>
    <x v="2"/>
    <s v="Art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s v="United Kingdom"/>
    <m/>
    <x v="2"/>
    <x v="9"/>
    <s v="OFF-EN-10004150"/>
    <x v="2"/>
    <s v="Envelopes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s v="Germany"/>
    <m/>
    <x v="2"/>
    <x v="2"/>
    <s v="OFF-EN-10002015"/>
    <x v="2"/>
    <s v="Envelopes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s v="Germany"/>
    <m/>
    <x v="2"/>
    <x v="2"/>
    <s v="OFF-BI-10003616"/>
    <x v="2"/>
    <s v="Binders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s v="Italy"/>
    <m/>
    <x v="2"/>
    <x v="5"/>
    <s v="TEC-MA-10003558"/>
    <x v="0"/>
    <s v="Machines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s v="Austria"/>
    <m/>
    <x v="2"/>
    <x v="2"/>
    <s v="OFF-BI-10001138"/>
    <x v="2"/>
    <s v="Binders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s v="Germany"/>
    <m/>
    <x v="2"/>
    <x v="2"/>
    <s v="FUR-CH-10004194"/>
    <x v="1"/>
    <s v="Chairs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s v="Indonesia"/>
    <m/>
    <x v="1"/>
    <x v="11"/>
    <s v="FUR-FU-10000889"/>
    <x v="1"/>
    <s v="Furnishings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s v="Indonesia"/>
    <m/>
    <x v="1"/>
    <x v="11"/>
    <s v="OFF-AR-10001226"/>
    <x v="2"/>
    <s v="Art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s v="China"/>
    <m/>
    <x v="1"/>
    <x v="8"/>
    <s v="OFF-FA-10001026"/>
    <x v="2"/>
    <s v="Fasteners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s v="India"/>
    <m/>
    <x v="1"/>
    <x v="6"/>
    <s v="OFF-BI-10004140"/>
    <x v="2"/>
    <s v="Binders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s v="Australia"/>
    <m/>
    <x v="1"/>
    <x v="1"/>
    <s v="TEC-AC-10004108"/>
    <x v="0"/>
    <s v="Accessories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s v="China"/>
    <m/>
    <x v="1"/>
    <x v="8"/>
    <s v="OFF-LA-10000425"/>
    <x v="2"/>
    <s v="Labels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s v="Australia"/>
    <m/>
    <x v="1"/>
    <x v="1"/>
    <s v="OFF-AR-10000097"/>
    <x v="2"/>
    <s v="Art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s v="Australia"/>
    <m/>
    <x v="1"/>
    <x v="1"/>
    <s v="OFF-LA-10004916"/>
    <x v="2"/>
    <s v="Labels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s v="New Zealand"/>
    <m/>
    <x v="1"/>
    <x v="1"/>
    <s v="FUR-CH-10002793"/>
    <x v="1"/>
    <s v="Chairs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s v="Egypt"/>
    <m/>
    <x v="3"/>
    <x v="3"/>
    <s v="TEC-HP -10002221"/>
    <x v="0"/>
    <s v="Copiers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s v="Tanzania"/>
    <m/>
    <x v="3"/>
    <x v="3"/>
    <s v="OFF-ELI-10003277"/>
    <x v="2"/>
    <s v="Supplies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s v="Russia"/>
    <m/>
    <x v="4"/>
    <x v="7"/>
    <s v="TEC-MEM-10002280"/>
    <x v="0"/>
    <s v="Accessories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s v="Nigeria"/>
    <m/>
    <x v="3"/>
    <x v="3"/>
    <s v="FUR-NOV-10000323"/>
    <x v="1"/>
    <s v="Chairs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s v="Turkey"/>
    <m/>
    <x v="4"/>
    <x v="7"/>
    <s v="TEC-APP-10003588"/>
    <x v="0"/>
    <s v="Phones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s v="Argentina"/>
    <m/>
    <x v="5"/>
    <x v="5"/>
    <s v="FUR-CH-10001282"/>
    <x v="1"/>
    <s v="Chairs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s v="Brazil"/>
    <m/>
    <x v="5"/>
    <x v="5"/>
    <s v="FUR-FU-10004960"/>
    <x v="1"/>
    <s v="Furnishings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s v="Brazil"/>
    <m/>
    <x v="5"/>
    <x v="5"/>
    <s v="TEC-PH-10001298"/>
    <x v="0"/>
    <s v="Phones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s v="Nicaragua"/>
    <m/>
    <x v="5"/>
    <x v="2"/>
    <s v="OFF-SU-10004481"/>
    <x v="2"/>
    <s v="Supplies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s v="Venezuela"/>
    <m/>
    <x v="5"/>
    <x v="5"/>
    <s v="OFF-PA-10001283"/>
    <x v="2"/>
    <s v="Paper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s v="Germany"/>
    <m/>
    <x v="2"/>
    <x v="2"/>
    <s v="OFF-ST-10004035"/>
    <x v="2"/>
    <s v="Storage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s v="France"/>
    <m/>
    <x v="2"/>
    <x v="2"/>
    <s v="OFF-AR-10003829"/>
    <x v="2"/>
    <s v="Art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s v="France"/>
    <m/>
    <x v="2"/>
    <x v="2"/>
    <s v="OFF-AP-10000228"/>
    <x v="2"/>
    <s v="Appliances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s v="Germany"/>
    <m/>
    <x v="2"/>
    <x v="2"/>
    <s v="OFF-AR-10000066"/>
    <x v="2"/>
    <s v="Art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s v="Germany"/>
    <m/>
    <x v="2"/>
    <x v="2"/>
    <s v="FUR-FU-10002521"/>
    <x v="1"/>
    <s v="Furnishings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s v="Germany"/>
    <m/>
    <x v="2"/>
    <x v="2"/>
    <s v="OFF-AR-10000319"/>
    <x v="2"/>
    <s v="Art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s v="United Kingdom"/>
    <m/>
    <x v="2"/>
    <x v="9"/>
    <s v="OFF-ST-10004317"/>
    <x v="2"/>
    <s v="Storage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s v="Sweden"/>
    <m/>
    <x v="2"/>
    <x v="9"/>
    <s v="TEC-CO-10000011"/>
    <x v="0"/>
    <s v="Copiers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s v="France"/>
    <m/>
    <x v="2"/>
    <x v="2"/>
    <s v="OFF-PA-10003875"/>
    <x v="2"/>
    <s v="Paper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s v="Thailand"/>
    <m/>
    <x v="1"/>
    <x v="11"/>
    <s v="OFF-ST-10004576"/>
    <x v="2"/>
    <s v="Storage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s v="Philippines"/>
    <m/>
    <x v="1"/>
    <x v="11"/>
    <s v="OFF-PA-10003550"/>
    <x v="2"/>
    <s v="Paper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OFF-SU-10000062"/>
    <x v="2"/>
    <s v="Supplies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s v="India"/>
    <m/>
    <x v="1"/>
    <x v="6"/>
    <s v="FUR-CH-10000117"/>
    <x v="1"/>
    <s v="Chairs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s v="Australia"/>
    <m/>
    <x v="1"/>
    <x v="1"/>
    <s v="OFF-FA-10001026"/>
    <x v="2"/>
    <s v="Fasteners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s v="United States"/>
    <n v="27217"/>
    <x v="0"/>
    <x v="5"/>
    <s v="OFF-AR-10000203"/>
    <x v="2"/>
    <s v="Art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s v="United States"/>
    <n v="10009"/>
    <x v="0"/>
    <x v="0"/>
    <s v="OFF-PA-10001184"/>
    <x v="2"/>
    <s v="Paper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s v="United States"/>
    <n v="94122"/>
    <x v="0"/>
    <x v="4"/>
    <s v="OFF-ST-10003455"/>
    <x v="2"/>
    <s v="Storage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s v="United States"/>
    <n v="44105"/>
    <x v="0"/>
    <x v="0"/>
    <s v="TEC-AC-10000171"/>
    <x v="0"/>
    <s v="Accessories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s v="Saudi Arabia"/>
    <m/>
    <x v="4"/>
    <x v="7"/>
    <s v="OFF-AVE-10002014"/>
    <x v="2"/>
    <s v="Labels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s v="Saudi Arabia"/>
    <m/>
    <x v="4"/>
    <x v="7"/>
    <s v="FUR-TEN-10002448"/>
    <x v="1"/>
    <s v="Furnishings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s v="Canada"/>
    <m/>
    <x v="6"/>
    <x v="12"/>
    <s v="OFF-STI-10002262"/>
    <x v="2"/>
    <s v="Supplies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s v="Poland"/>
    <m/>
    <x v="4"/>
    <x v="7"/>
    <s v="OFF-ROG-10001340"/>
    <x v="2"/>
    <s v="Storage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s v="Canada"/>
    <m/>
    <x v="6"/>
    <x v="12"/>
    <s v="OFF-BIC-10003473"/>
    <x v="2"/>
    <s v="Art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s v="Cuba"/>
    <m/>
    <x v="5"/>
    <x v="10"/>
    <s v="FUR-CH-10001282"/>
    <x v="1"/>
    <s v="Chairs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s v="Italy"/>
    <m/>
    <x v="2"/>
    <x v="5"/>
    <s v="TEC-AC-10003103"/>
    <x v="0"/>
    <s v="Accessories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s v="Spain"/>
    <m/>
    <x v="2"/>
    <x v="5"/>
    <s v="FUR-FU-10004097"/>
    <x v="1"/>
    <s v="Furnishings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s v="France"/>
    <m/>
    <x v="2"/>
    <x v="2"/>
    <s v="OFF-AR-10000715"/>
    <x v="2"/>
    <s v="Art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s v="Japan"/>
    <m/>
    <x v="1"/>
    <x v="8"/>
    <s v="OFF-FA-10002177"/>
    <x v="2"/>
    <s v="Fasteners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s v="Indonesia"/>
    <m/>
    <x v="1"/>
    <x v="11"/>
    <s v="OFF-LA-10000244"/>
    <x v="2"/>
    <s v="Labels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s v="Australia"/>
    <m/>
    <x v="1"/>
    <x v="1"/>
    <s v="OFF-PA-10000357"/>
    <x v="2"/>
    <s v="Paper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s v="New Zealand"/>
    <m/>
    <x v="1"/>
    <x v="1"/>
    <s v="OFF-ST-10001173"/>
    <x v="2"/>
    <s v="Storage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s v="United States"/>
    <n v="10009"/>
    <x v="0"/>
    <x v="0"/>
    <s v="OFF-PA-10001970"/>
    <x v="2"/>
    <s v="Paper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s v="United States"/>
    <n v="90036"/>
    <x v="0"/>
    <x v="4"/>
    <s v="OFF-BI-10001636"/>
    <x v="2"/>
    <s v="Binders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s v="United States"/>
    <n v="92374"/>
    <x v="0"/>
    <x v="4"/>
    <s v="OFF-ST-10003638"/>
    <x v="2"/>
    <s v="Storage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s v="United States"/>
    <n v="90036"/>
    <x v="0"/>
    <x v="4"/>
    <s v="OFF-BI-10002706"/>
    <x v="2"/>
    <s v="Binders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s v="Canada"/>
    <m/>
    <x v="6"/>
    <x v="12"/>
    <s v="FUR-DEF-10001359"/>
    <x v="1"/>
    <s v="Furnishings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s v="South Africa"/>
    <m/>
    <x v="3"/>
    <x v="3"/>
    <s v="OFF-SAN-10001128"/>
    <x v="2"/>
    <s v="Art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s v="Democratic Republic of the Congo"/>
    <m/>
    <x v="3"/>
    <x v="3"/>
    <s v="TEC-KON-10002482"/>
    <x v="0"/>
    <s v="Machines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s v="Egypt"/>
    <m/>
    <x v="3"/>
    <x v="3"/>
    <s v="TEC-ENE-10003125"/>
    <x v="0"/>
    <s v="Accessories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s v="Nicaragua"/>
    <m/>
    <x v="5"/>
    <x v="2"/>
    <s v="OFF-FA-10003911"/>
    <x v="2"/>
    <s v="Fasteners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s v="Mexico"/>
    <m/>
    <x v="5"/>
    <x v="9"/>
    <s v="TEC-AC-10001311"/>
    <x v="0"/>
    <s v="Accessories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s v="Mexico"/>
    <m/>
    <x v="5"/>
    <x v="9"/>
    <s v="FUR-CH-10002088"/>
    <x v="1"/>
    <s v="Chairs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s v="Brazil"/>
    <m/>
    <x v="5"/>
    <x v="5"/>
    <s v="OFF-LA-10002334"/>
    <x v="2"/>
    <s v="Labels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s v="Argentina"/>
    <m/>
    <x v="5"/>
    <x v="5"/>
    <s v="FUR-FU-10003419"/>
    <x v="1"/>
    <s v="Furnishings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s v="Nicaragua"/>
    <m/>
    <x v="5"/>
    <x v="2"/>
    <s v="FUR-CH-10000414"/>
    <x v="1"/>
    <s v="Chairs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s v="Panama"/>
    <m/>
    <x v="5"/>
    <x v="2"/>
    <s v="OFF-EN-10004012"/>
    <x v="2"/>
    <s v="Envelopes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s v="Mexico"/>
    <m/>
    <x v="5"/>
    <x v="9"/>
    <s v="TEC-AC-10003964"/>
    <x v="0"/>
    <s v="Accessories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s v="Germany"/>
    <m/>
    <x v="2"/>
    <x v="2"/>
    <s v="OFF-PA-10002196"/>
    <x v="2"/>
    <s v="Paper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s v="Spain"/>
    <m/>
    <x v="2"/>
    <x v="5"/>
    <s v="OFF-FA-10000179"/>
    <x v="2"/>
    <s v="Fasteners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s v="France"/>
    <m/>
    <x v="2"/>
    <x v="2"/>
    <s v="OFF-EN-10000142"/>
    <x v="2"/>
    <s v="Envelopes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s v="France"/>
    <m/>
    <x v="2"/>
    <x v="2"/>
    <s v="OFF-AR-10000266"/>
    <x v="2"/>
    <s v="Art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s v="Germany"/>
    <m/>
    <x v="2"/>
    <x v="2"/>
    <s v="OFF-BI-10004924"/>
    <x v="2"/>
    <s v="Binders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s v="Indonesia"/>
    <m/>
    <x v="1"/>
    <x v="11"/>
    <s v="OFF-SU-10002742"/>
    <x v="2"/>
    <s v="Supplies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s v="Australia"/>
    <m/>
    <x v="1"/>
    <x v="1"/>
    <s v="FUR-BO-10002423"/>
    <x v="1"/>
    <s v="Bookcases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s v="United States"/>
    <n v="93905"/>
    <x v="0"/>
    <x v="4"/>
    <s v="OFF-BI-10003708"/>
    <x v="2"/>
    <s v="Binders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s v="United States"/>
    <n v="77095"/>
    <x v="0"/>
    <x v="2"/>
    <s v="TEC-AC-10001013"/>
    <x v="0"/>
    <s v="Accessories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s v="United States"/>
    <n v="10009"/>
    <x v="0"/>
    <x v="0"/>
    <s v="OFF-PA-10000213"/>
    <x v="2"/>
    <s v="Paper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s v="United States"/>
    <n v="98059"/>
    <x v="0"/>
    <x v="4"/>
    <s v="OFF-PA-10003797"/>
    <x v="2"/>
    <s v="Paper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s v="United States"/>
    <n v="77041"/>
    <x v="0"/>
    <x v="2"/>
    <s v="OFF-PA-10000474"/>
    <x v="2"/>
    <s v="Paper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s v="Iran"/>
    <m/>
    <x v="4"/>
    <x v="7"/>
    <s v="OFF-ELD-10003038"/>
    <x v="2"/>
    <s v="Storage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s v="Tanzania"/>
    <m/>
    <x v="3"/>
    <x v="3"/>
    <s v="OFF-SME-10001853"/>
    <x v="2"/>
    <s v="Storage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s v="Nigeria"/>
    <m/>
    <x v="3"/>
    <x v="3"/>
    <s v="FUR-HON-10004137"/>
    <x v="1"/>
    <s v="Chairs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s v="Turkey"/>
    <m/>
    <x v="4"/>
    <x v="7"/>
    <s v="TEC-CIS-10001877"/>
    <x v="0"/>
    <s v="Phones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s v="Egypt"/>
    <m/>
    <x v="3"/>
    <x v="3"/>
    <s v="OFF-STO-10001693"/>
    <x v="2"/>
    <s v="Fasteners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s v="Mexico"/>
    <m/>
    <x v="5"/>
    <x v="9"/>
    <s v="OFF-ST-10002343"/>
    <x v="2"/>
    <s v="Storage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s v="Mexico"/>
    <m/>
    <x v="5"/>
    <x v="9"/>
    <s v="FUR-FU-10001126"/>
    <x v="1"/>
    <s v="Furnishings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s v="Uruguay"/>
    <m/>
    <x v="5"/>
    <x v="5"/>
    <s v="FUR-CH-10002010"/>
    <x v="1"/>
    <s v="Chairs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s v="Netherlands"/>
    <m/>
    <x v="2"/>
    <x v="2"/>
    <s v="OFF-AR-10003117"/>
    <x v="2"/>
    <s v="Art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s v="United Kingdom"/>
    <m/>
    <x v="2"/>
    <x v="9"/>
    <s v="OFF-AR-10000833"/>
    <x v="2"/>
    <s v="Art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s v="Austria"/>
    <m/>
    <x v="2"/>
    <x v="2"/>
    <s v="OFF-BI-10004007"/>
    <x v="2"/>
    <s v="Binders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s v="Italy"/>
    <m/>
    <x v="2"/>
    <x v="5"/>
    <s v="FUR-CH-10001278"/>
    <x v="1"/>
    <s v="Chairs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s v="United Kingdom"/>
    <m/>
    <x v="2"/>
    <x v="9"/>
    <s v="OFF-LA-10003283"/>
    <x v="2"/>
    <s v="Labels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s v="United States"/>
    <n v="10011"/>
    <x v="0"/>
    <x v="0"/>
    <s v="OFF-BI-10002824"/>
    <x v="2"/>
    <s v="Binders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s v="United States"/>
    <n v="94109"/>
    <x v="0"/>
    <x v="4"/>
    <s v="OFF-AR-10001615"/>
    <x v="2"/>
    <s v="Art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ACC-10001993"/>
    <x v="2"/>
    <s v="Binders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s v="Saudi Arabia"/>
    <m/>
    <x v="4"/>
    <x v="7"/>
    <s v="OFF-BIC-10000582"/>
    <x v="2"/>
    <s v="Art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s v="Mexico"/>
    <m/>
    <x v="5"/>
    <x v="9"/>
    <s v="OFF-LA-10002972"/>
    <x v="2"/>
    <s v="Labels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s v="Guatemala"/>
    <m/>
    <x v="5"/>
    <x v="2"/>
    <s v="OFF-AR-10000404"/>
    <x v="2"/>
    <s v="Art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s v="Mexico"/>
    <m/>
    <x v="5"/>
    <x v="9"/>
    <s v="OFF-AP-10001617"/>
    <x v="2"/>
    <s v="Appliances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s v="France"/>
    <m/>
    <x v="2"/>
    <x v="2"/>
    <s v="OFF-AR-10001176"/>
    <x v="2"/>
    <s v="Art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s v="Netherlands"/>
    <m/>
    <x v="2"/>
    <x v="2"/>
    <s v="FUR-FU-10004289"/>
    <x v="1"/>
    <s v="Furnishings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s v="United Kingdom"/>
    <m/>
    <x v="2"/>
    <x v="9"/>
    <s v="FUR-FU-10003986"/>
    <x v="1"/>
    <s v="Furnishings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s v="Netherlands"/>
    <m/>
    <x v="2"/>
    <x v="2"/>
    <s v="OFF-PA-10001371"/>
    <x v="2"/>
    <s v="Paper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s v="Ireland"/>
    <m/>
    <x v="2"/>
    <x v="9"/>
    <s v="OFF-BI-10003899"/>
    <x v="2"/>
    <s v="Binders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s v="Sweden"/>
    <m/>
    <x v="2"/>
    <x v="9"/>
    <s v="OFF-SU-10002419"/>
    <x v="2"/>
    <s v="Supplies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s v="India"/>
    <m/>
    <x v="1"/>
    <x v="6"/>
    <s v="TEC-CO-10003702"/>
    <x v="0"/>
    <s v="Copiers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s v="Australia"/>
    <m/>
    <x v="1"/>
    <x v="1"/>
    <s v="TEC-AC-10002455"/>
    <x v="0"/>
    <s v="Accessories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s v="Indonesia"/>
    <m/>
    <x v="1"/>
    <x v="11"/>
    <s v="OFF-BI-10004685"/>
    <x v="2"/>
    <s v="Binders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s v="India"/>
    <m/>
    <x v="1"/>
    <x v="6"/>
    <s v="OFF-BI-10003367"/>
    <x v="2"/>
    <s v="Binders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s v="Australia"/>
    <m/>
    <x v="1"/>
    <x v="1"/>
    <s v="OFF-AR-10001529"/>
    <x v="2"/>
    <s v="Art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s v="Australia"/>
    <m/>
    <x v="1"/>
    <x v="1"/>
    <s v="FUR-CH-10002626"/>
    <x v="1"/>
    <s v="Chairs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s v="Philippines"/>
    <m/>
    <x v="1"/>
    <x v="11"/>
    <s v="FUR-CH-10002209"/>
    <x v="1"/>
    <s v="Chairs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s v="United States"/>
    <n v="19134"/>
    <x v="0"/>
    <x v="0"/>
    <s v="FUR-FU-10004460"/>
    <x v="1"/>
    <s v="Furnishings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s v="United States"/>
    <n v="19140"/>
    <x v="0"/>
    <x v="0"/>
    <s v="OFF-ST-10000563"/>
    <x v="2"/>
    <s v="Storage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s v="United States"/>
    <n v="33180"/>
    <x v="0"/>
    <x v="5"/>
    <s v="OFF-AR-10004344"/>
    <x v="2"/>
    <s v="Art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s v="Colombia"/>
    <m/>
    <x v="5"/>
    <x v="5"/>
    <s v="FUR-CH-10004467"/>
    <x v="1"/>
    <s v="Chairs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s v="Honduras"/>
    <m/>
    <x v="5"/>
    <x v="2"/>
    <s v="OFF-AR-10001495"/>
    <x v="2"/>
    <s v="Art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s v="Peru"/>
    <m/>
    <x v="5"/>
    <x v="5"/>
    <s v="OFF-AR-10000347"/>
    <x v="2"/>
    <s v="Art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s v="Mexico"/>
    <m/>
    <x v="5"/>
    <x v="9"/>
    <s v="OFF-FA-10004533"/>
    <x v="2"/>
    <s v="Fasteners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s v="Mexico"/>
    <m/>
    <x v="5"/>
    <x v="9"/>
    <s v="FUR-FU-10002696"/>
    <x v="1"/>
    <s v="Furnishings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s v="Cuba"/>
    <m/>
    <x v="5"/>
    <x v="10"/>
    <s v="FUR-FU-10001617"/>
    <x v="1"/>
    <s v="Furnishings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s v="Honduras"/>
    <m/>
    <x v="5"/>
    <x v="2"/>
    <s v="OFF-EN-10001755"/>
    <x v="2"/>
    <s v="Envelopes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s v="Italy"/>
    <m/>
    <x v="2"/>
    <x v="5"/>
    <s v="TEC-PH-10001708"/>
    <x v="0"/>
    <s v="Phones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s v="France"/>
    <m/>
    <x v="2"/>
    <x v="2"/>
    <s v="OFF-ST-10002172"/>
    <x v="2"/>
    <s v="Storage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s v="France"/>
    <m/>
    <x v="2"/>
    <x v="2"/>
    <s v="TEC-MA-10002413"/>
    <x v="0"/>
    <s v="Machines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s v="United Kingdom"/>
    <m/>
    <x v="2"/>
    <x v="9"/>
    <s v="OFF-ST-10001222"/>
    <x v="2"/>
    <s v="Storage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s v="France"/>
    <m/>
    <x v="2"/>
    <x v="2"/>
    <s v="OFF-AR-10000711"/>
    <x v="2"/>
    <s v="Art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s v="Japan"/>
    <m/>
    <x v="1"/>
    <x v="8"/>
    <s v="OFF-SU-10003473"/>
    <x v="2"/>
    <s v="Supplies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s v="Afghanistan"/>
    <m/>
    <x v="1"/>
    <x v="6"/>
    <s v="OFF-PA-10001968"/>
    <x v="2"/>
    <s v="Paper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s v="New Zealand"/>
    <m/>
    <x v="1"/>
    <x v="1"/>
    <s v="OFF-EN-10001044"/>
    <x v="2"/>
    <s v="Envelopes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s v="New Zealand"/>
    <m/>
    <x v="1"/>
    <x v="1"/>
    <s v="OFF-EN-10003512"/>
    <x v="2"/>
    <s v="Envelopes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s v="United States"/>
    <n v="10035"/>
    <x v="0"/>
    <x v="0"/>
    <s v="FUR-FU-10004952"/>
    <x v="1"/>
    <s v="Furnishings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s v="United States"/>
    <n v="48104"/>
    <x v="0"/>
    <x v="2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s v="United States"/>
    <n v="53209"/>
    <x v="0"/>
    <x v="2"/>
    <s v="OFF-AR-10000658"/>
    <x v="2"/>
    <s v="Art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s v="United States"/>
    <n v="85301"/>
    <x v="0"/>
    <x v="4"/>
    <s v="TEC-AC-10002006"/>
    <x v="0"/>
    <s v="Accessories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s v="Egypt"/>
    <m/>
    <x v="3"/>
    <x v="3"/>
    <s v="TEC-SHA-10000306"/>
    <x v="0"/>
    <s v="Copiers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s v="Turkey"/>
    <m/>
    <x v="4"/>
    <x v="7"/>
    <s v="TEC-BEL-10001971"/>
    <x v="0"/>
    <s v="Accessories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s v="Nicaragua"/>
    <m/>
    <x v="5"/>
    <x v="2"/>
    <s v="FUR-FU-10004458"/>
    <x v="1"/>
    <s v="Furnishings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s v="France"/>
    <m/>
    <x v="2"/>
    <x v="2"/>
    <s v="FUR-CH-10001831"/>
    <x v="1"/>
    <s v="Chairs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s v="United Kingdom"/>
    <m/>
    <x v="2"/>
    <x v="9"/>
    <s v="TEC-MA-10003698"/>
    <x v="0"/>
    <s v="Machines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s v="Germany"/>
    <m/>
    <x v="2"/>
    <x v="2"/>
    <s v="OFF-AR-10001462"/>
    <x v="2"/>
    <s v="Art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s v="Spain"/>
    <m/>
    <x v="2"/>
    <x v="5"/>
    <s v="OFF-ST-10001255"/>
    <x v="2"/>
    <s v="Storage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s v="Singapore"/>
    <m/>
    <x v="1"/>
    <x v="11"/>
    <s v="OFF-EN-10002166"/>
    <x v="2"/>
    <s v="Envelopes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s v="Philippines"/>
    <m/>
    <x v="1"/>
    <x v="11"/>
    <s v="TEC-CO-10001472"/>
    <x v="0"/>
    <s v="Copiers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FUR-CH-10002631"/>
    <x v="1"/>
    <s v="Chairs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s v="Philippines"/>
    <m/>
    <x v="1"/>
    <x v="11"/>
    <s v="TEC-AC-10004773"/>
    <x v="0"/>
    <s v="Accessories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s v="Pakistan"/>
    <m/>
    <x v="1"/>
    <x v="6"/>
    <s v="FUR-FU-10001770"/>
    <x v="1"/>
    <s v="Furnishings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s v="New Zealand"/>
    <m/>
    <x v="1"/>
    <x v="1"/>
    <s v="OFF-ST-10003578"/>
    <x v="2"/>
    <s v="Storage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s v="New Zealand"/>
    <m/>
    <x v="1"/>
    <x v="1"/>
    <s v="OFF-EN-10003729"/>
    <x v="2"/>
    <s v="Envelopes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s v="United States"/>
    <n v="85345"/>
    <x v="0"/>
    <x v="4"/>
    <s v="OFF-AR-10002956"/>
    <x v="2"/>
    <s v="Art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ST-10003722"/>
    <x v="2"/>
    <s v="Storage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s v="United States"/>
    <n v="90008"/>
    <x v="0"/>
    <x v="4"/>
    <s v="OFF-AP-10002867"/>
    <x v="2"/>
    <s v="Appliances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x v="7"/>
    <s v="OFF-HAM-10002455"/>
    <x v="2"/>
    <s v="Appliances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s v="Iraq"/>
    <m/>
    <x v="4"/>
    <x v="7"/>
    <s v="OFF-CAM-10004269"/>
    <x v="2"/>
    <s v="Envelopes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s v="Brazil"/>
    <m/>
    <x v="5"/>
    <x v="5"/>
    <s v="OFF-FA-10002353"/>
    <x v="2"/>
    <s v="Fasteners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s v="Argentina"/>
    <m/>
    <x v="5"/>
    <x v="5"/>
    <s v="FUR-CH-10001374"/>
    <x v="1"/>
    <s v="Chairs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s v="El Salvador"/>
    <m/>
    <x v="5"/>
    <x v="2"/>
    <s v="OFF-PA-10000960"/>
    <x v="2"/>
    <s v="Paper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s v="Honduras"/>
    <m/>
    <x v="5"/>
    <x v="2"/>
    <s v="TEC-MA-10000755"/>
    <x v="0"/>
    <s v="Machines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s v="Mexico"/>
    <m/>
    <x v="5"/>
    <x v="9"/>
    <s v="FUR-CH-10002374"/>
    <x v="1"/>
    <s v="Chairs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s v="Guatemala"/>
    <m/>
    <x v="5"/>
    <x v="2"/>
    <s v="TEC-MA-10003886"/>
    <x v="0"/>
    <s v="Machines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s v="Honduras"/>
    <m/>
    <x v="5"/>
    <x v="2"/>
    <s v="OFF-EN-10003728"/>
    <x v="2"/>
    <s v="Envelopes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s v="Haiti"/>
    <m/>
    <x v="5"/>
    <x v="10"/>
    <s v="TEC-AC-10004939"/>
    <x v="0"/>
    <s v="Accessories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s v="Germany"/>
    <m/>
    <x v="2"/>
    <x v="2"/>
    <s v="OFF-LA-10003827"/>
    <x v="2"/>
    <s v="Labels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s v="China"/>
    <m/>
    <x v="1"/>
    <x v="8"/>
    <s v="TEC-PH-10004300"/>
    <x v="0"/>
    <s v="Phones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s v="China"/>
    <m/>
    <x v="1"/>
    <x v="8"/>
    <s v="OFF-LA-10002875"/>
    <x v="2"/>
    <s v="Labels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s v="United States"/>
    <n v="87105"/>
    <x v="0"/>
    <x v="4"/>
    <s v="OFF-ST-10000615"/>
    <x v="2"/>
    <s v="Storage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s v="Nigeria"/>
    <m/>
    <x v="3"/>
    <x v="3"/>
    <s v="TEC-KON-10002052"/>
    <x v="0"/>
    <s v="Machines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s v="Egypt"/>
    <m/>
    <x v="3"/>
    <x v="3"/>
    <s v="OFF-HOO-10002386"/>
    <x v="2"/>
    <s v="Appliances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s v="Russia"/>
    <m/>
    <x v="4"/>
    <x v="7"/>
    <s v="OFF-BIN-10003327"/>
    <x v="2"/>
    <s v="Art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s v="Mexico"/>
    <m/>
    <x v="5"/>
    <x v="9"/>
    <s v="OFF-AP-10000569"/>
    <x v="2"/>
    <s v="Appliances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OFF-EN-10003859"/>
    <x v="2"/>
    <s v="Envelopes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s v="Brazil"/>
    <m/>
    <x v="5"/>
    <x v="5"/>
    <s v="FUR-CH-10002653"/>
    <x v="1"/>
    <s v="Chairs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s v="Brazil"/>
    <m/>
    <x v="5"/>
    <x v="5"/>
    <s v="FUR-FU-10002485"/>
    <x v="1"/>
    <s v="Furnishings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s v="Mexico"/>
    <m/>
    <x v="5"/>
    <x v="9"/>
    <s v="OFF-AR-10001812"/>
    <x v="2"/>
    <s v="Art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s v="Colombia"/>
    <m/>
    <x v="5"/>
    <x v="5"/>
    <s v="OFF-AR-10003123"/>
    <x v="2"/>
    <s v="Art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s v="Ecuador"/>
    <m/>
    <x v="5"/>
    <x v="5"/>
    <s v="OFF-EN-10004183"/>
    <x v="2"/>
    <s v="Envelopes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s v="Spain"/>
    <m/>
    <x v="2"/>
    <x v="5"/>
    <s v="OFF-ST-10001576"/>
    <x v="2"/>
    <s v="Storage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s v="France"/>
    <m/>
    <x v="2"/>
    <x v="2"/>
    <s v="OFF-ST-10003764"/>
    <x v="2"/>
    <s v="Storage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s v="India"/>
    <m/>
    <x v="1"/>
    <x v="6"/>
    <s v="OFF-EN-10001162"/>
    <x v="2"/>
    <s v="Envelopes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s v="China"/>
    <m/>
    <x v="1"/>
    <x v="8"/>
    <s v="OFF-AR-10002111"/>
    <x v="2"/>
    <s v="Art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s v="Bangladesh"/>
    <m/>
    <x v="1"/>
    <x v="6"/>
    <s v="OFF-LA-10003610"/>
    <x v="2"/>
    <s v="Labels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s v="China"/>
    <m/>
    <x v="1"/>
    <x v="8"/>
    <s v="FUR-FU-10004619"/>
    <x v="1"/>
    <s v="Furnishings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s v="China"/>
    <m/>
    <x v="1"/>
    <x v="8"/>
    <s v="OFF-SU-10000649"/>
    <x v="2"/>
    <s v="Supplies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s v="United States"/>
    <n v="94521"/>
    <x v="0"/>
    <x v="4"/>
    <s v="FUR-BO-10004218"/>
    <x v="1"/>
    <s v="Bookcases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s v="Morocco"/>
    <m/>
    <x v="3"/>
    <x v="3"/>
    <s v="OFF-JIF-10004822"/>
    <x v="2"/>
    <s v="Envelopes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s v="Nigeria"/>
    <m/>
    <x v="3"/>
    <x v="3"/>
    <s v="OFF-ROG-10002132"/>
    <x v="2"/>
    <s v="Storage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s v="Togo"/>
    <m/>
    <x v="3"/>
    <x v="3"/>
    <s v="TEC-APP-10001965"/>
    <x v="0"/>
    <s v="Phones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s v="Brazil"/>
    <m/>
    <x v="5"/>
    <x v="5"/>
    <s v="OFF-BI-10000124"/>
    <x v="2"/>
    <s v="Binders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s v="Mexico"/>
    <m/>
    <x v="5"/>
    <x v="9"/>
    <s v="OFF-PA-10000867"/>
    <x v="2"/>
    <s v="Paper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s v="Mexico"/>
    <m/>
    <x v="5"/>
    <x v="9"/>
    <s v="OFF-ST-10002714"/>
    <x v="2"/>
    <s v="Storage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s v="France"/>
    <m/>
    <x v="2"/>
    <x v="2"/>
    <s v="OFF-ST-10001213"/>
    <x v="2"/>
    <s v="Storage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s v="Netherlands"/>
    <m/>
    <x v="2"/>
    <x v="2"/>
    <s v="OFF-BI-10000542"/>
    <x v="2"/>
    <s v="Binders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s v="France"/>
    <m/>
    <x v="2"/>
    <x v="2"/>
    <s v="FUR-FU-10003462"/>
    <x v="1"/>
    <s v="Furnishings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OFF-LA-10004753"/>
    <x v="2"/>
    <s v="Labels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s v="Germany"/>
    <m/>
    <x v="2"/>
    <x v="2"/>
    <s v="OFF-BI-10001119"/>
    <x v="2"/>
    <s v="Binders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s v="France"/>
    <m/>
    <x v="2"/>
    <x v="2"/>
    <s v="OFF-BI-10003642"/>
    <x v="2"/>
    <s v="Binders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s v="Myanmar (Burma)"/>
    <m/>
    <x v="1"/>
    <x v="11"/>
    <s v="FUR-FU-10004074"/>
    <x v="1"/>
    <s v="Furnishings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s v="Indonesia"/>
    <m/>
    <x v="1"/>
    <x v="11"/>
    <s v="OFF-SU-10002732"/>
    <x v="2"/>
    <s v="Supplies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s v="United States"/>
    <n v="32216"/>
    <x v="0"/>
    <x v="5"/>
    <s v="TEC-AC-10002600"/>
    <x v="0"/>
    <s v="Accessories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s v="United States"/>
    <n v="92236"/>
    <x v="0"/>
    <x v="4"/>
    <s v="OFF-ST-10002289"/>
    <x v="2"/>
    <s v="Storage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s v="United States"/>
    <n v="60623"/>
    <x v="0"/>
    <x v="2"/>
    <s v="TEC-AC-10003280"/>
    <x v="0"/>
    <s v="Accessories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s v="United States"/>
    <n v="77041"/>
    <x v="0"/>
    <x v="2"/>
    <s v="OFF-PA-10000806"/>
    <x v="2"/>
    <s v="Paper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s v="United States"/>
    <n v="98103"/>
    <x v="0"/>
    <x v="4"/>
    <s v="TEC-AC-10002567"/>
    <x v="0"/>
    <s v="Accessories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OFF-HAR-10000495"/>
    <x v="2"/>
    <s v="Labels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s v="Iran"/>
    <m/>
    <x v="4"/>
    <x v="7"/>
    <s v="OFF-IBI-10004074"/>
    <x v="2"/>
    <s v="Binders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s v="Nigeria"/>
    <m/>
    <x v="3"/>
    <x v="3"/>
    <s v="OFF-HOO-10000318"/>
    <x v="2"/>
    <s v="Appliances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s v="Poland"/>
    <m/>
    <x v="4"/>
    <x v="7"/>
    <s v="OFF-STA-10003756"/>
    <x v="2"/>
    <s v="Art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s v="Nigeria"/>
    <m/>
    <x v="3"/>
    <x v="3"/>
    <s v="TEC-OKI-10002547"/>
    <x v="0"/>
    <s v="Machines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s v="Morocco"/>
    <m/>
    <x v="3"/>
    <x v="3"/>
    <s v="OFF-ROG-10002818"/>
    <x v="2"/>
    <s v="Storage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s v="Togo"/>
    <m/>
    <x v="3"/>
    <x v="3"/>
    <s v="OFF-SAN-10002484"/>
    <x v="2"/>
    <s v="Art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s v="El Salvador"/>
    <m/>
    <x v="5"/>
    <x v="2"/>
    <s v="OFF-FA-10002085"/>
    <x v="2"/>
    <s v="Fasteners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s v="Peru"/>
    <m/>
    <x v="5"/>
    <x v="5"/>
    <s v="OFF-PA-10002488"/>
    <x v="2"/>
    <s v="Paper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s v="Honduras"/>
    <m/>
    <x v="5"/>
    <x v="2"/>
    <s v="TEC-PH-10001587"/>
    <x v="0"/>
    <s v="Phones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s v="Brazil"/>
    <m/>
    <x v="5"/>
    <x v="5"/>
    <s v="FUR-CH-10001675"/>
    <x v="1"/>
    <s v="Chairs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s v="Mexico"/>
    <m/>
    <x v="5"/>
    <x v="9"/>
    <s v="OFF-BI-10001304"/>
    <x v="2"/>
    <s v="Binders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s v="Italy"/>
    <m/>
    <x v="2"/>
    <x v="5"/>
    <s v="OFF-BI-10003114"/>
    <x v="2"/>
    <s v="Binders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s v="Austria"/>
    <m/>
    <x v="2"/>
    <x v="2"/>
    <s v="FUR-CH-10001278"/>
    <x v="1"/>
    <s v="Chairs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s v="Germany"/>
    <m/>
    <x v="2"/>
    <x v="2"/>
    <s v="OFF-BI-10003702"/>
    <x v="2"/>
    <s v="Binders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s v="United Kingdom"/>
    <m/>
    <x v="2"/>
    <x v="9"/>
    <s v="FUR-FU-10000267"/>
    <x v="1"/>
    <s v="Furnishings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s v="Italy"/>
    <m/>
    <x v="2"/>
    <x v="5"/>
    <s v="TEC-PH-10000070"/>
    <x v="0"/>
    <s v="Phones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s v="Australia"/>
    <m/>
    <x v="1"/>
    <x v="1"/>
    <s v="OFF-SU-10003897"/>
    <x v="2"/>
    <s v="Supplies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s v="Australia"/>
    <m/>
    <x v="1"/>
    <x v="1"/>
    <s v="OFF-EN-10000328"/>
    <x v="2"/>
    <s v="Envelopes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s v="Australia"/>
    <m/>
    <x v="1"/>
    <x v="1"/>
    <s v="TEC-AC-10003889"/>
    <x v="0"/>
    <s v="Accessories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s v="Australia"/>
    <m/>
    <x v="1"/>
    <x v="1"/>
    <s v="OFF-PA-10000579"/>
    <x v="2"/>
    <s v="Paper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s v="Australia"/>
    <m/>
    <x v="1"/>
    <x v="1"/>
    <s v="OFF-EN-10003729"/>
    <x v="2"/>
    <s v="Envelopes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s v="United States"/>
    <n v="48183"/>
    <x v="0"/>
    <x v="2"/>
    <s v="OFF-AR-10003478"/>
    <x v="2"/>
    <s v="Art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s v="United States"/>
    <n v="11561"/>
    <x v="0"/>
    <x v="0"/>
    <s v="TEC-AC-10000171"/>
    <x v="0"/>
    <s v="Accessories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s v="United States"/>
    <n v="44240"/>
    <x v="0"/>
    <x v="0"/>
    <s v="TEC-AC-10000927"/>
    <x v="0"/>
    <s v="Accessories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s v="United States"/>
    <n v="19143"/>
    <x v="0"/>
    <x v="0"/>
    <s v="OFF-PA-10000157"/>
    <x v="2"/>
    <s v="Paper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s v="United States"/>
    <n v="98103"/>
    <x v="0"/>
    <x v="4"/>
    <s v="OFF-EN-10004773"/>
    <x v="2"/>
    <s v="Envelopes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s v="United States"/>
    <n v="98198"/>
    <x v="0"/>
    <x v="4"/>
    <s v="OFF-BI-10004224"/>
    <x v="2"/>
    <s v="Binders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s v="United States"/>
    <n v="77036"/>
    <x v="0"/>
    <x v="2"/>
    <s v="FUR-BO-10004467"/>
    <x v="1"/>
    <s v="Bookcases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s v="United States"/>
    <n v="90008"/>
    <x v="0"/>
    <x v="4"/>
    <s v="TEC-AC-10002331"/>
    <x v="0"/>
    <s v="Accessories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TEC-PH-10001552"/>
    <x v="0"/>
    <s v="Phones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s v="United States"/>
    <n v="43229"/>
    <x v="0"/>
    <x v="0"/>
    <s v="OFF-PA-10002222"/>
    <x v="2"/>
    <s v="Paper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s v="Czech Republic"/>
    <m/>
    <x v="4"/>
    <x v="7"/>
    <s v="FUR-DAN-10004745"/>
    <x v="1"/>
    <s v="Bookcases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s v="Croatia"/>
    <m/>
    <x v="4"/>
    <x v="7"/>
    <s v="OFF-ELD-10001037"/>
    <x v="2"/>
    <s v="Storage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s v="Turkey"/>
    <m/>
    <x v="4"/>
    <x v="7"/>
    <s v="OFF-BRE-10000448"/>
    <x v="2"/>
    <s v="Appliances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s v="Mexico"/>
    <m/>
    <x v="5"/>
    <x v="9"/>
    <s v="TEC-PH-10004287"/>
    <x v="0"/>
    <s v="Phones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OFF-AP-10000528"/>
    <x v="2"/>
    <s v="Appliances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s v="Brazil"/>
    <m/>
    <x v="5"/>
    <x v="5"/>
    <s v="OFF-BI-10003883"/>
    <x v="2"/>
    <s v="Binders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s v="France"/>
    <m/>
    <x v="2"/>
    <x v="2"/>
    <s v="OFF-FA-10002071"/>
    <x v="2"/>
    <s v="Fasteners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s v="Germany"/>
    <m/>
    <x v="2"/>
    <x v="2"/>
    <s v="OFF-BI-10004924"/>
    <x v="2"/>
    <s v="Binders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s v="Italy"/>
    <m/>
    <x v="2"/>
    <x v="5"/>
    <s v="OFF-BI-10000042"/>
    <x v="2"/>
    <s v="Binders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s v="India"/>
    <m/>
    <x v="1"/>
    <x v="6"/>
    <s v="OFF-AR-10002109"/>
    <x v="2"/>
    <s v="Art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s v="Australia"/>
    <m/>
    <x v="1"/>
    <x v="1"/>
    <s v="OFF-FA-10000974"/>
    <x v="2"/>
    <s v="Fasteners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s v="Australia"/>
    <m/>
    <x v="1"/>
    <x v="1"/>
    <s v="TEC-AC-10001639"/>
    <x v="0"/>
    <s v="Accessories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s v="China"/>
    <m/>
    <x v="1"/>
    <x v="8"/>
    <s v="FUR-CH-10003419"/>
    <x v="1"/>
    <s v="Chairs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s v="United States"/>
    <n v="90004"/>
    <x v="0"/>
    <x v="4"/>
    <s v="FUR-CH-10001146"/>
    <x v="1"/>
    <s v="Chairs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s v="United States"/>
    <n v="45231"/>
    <x v="0"/>
    <x v="0"/>
    <s v="OFF-EN-10004386"/>
    <x v="2"/>
    <s v="Envelopes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s v="United States"/>
    <n v="80013"/>
    <x v="0"/>
    <x v="4"/>
    <s v="OFF-ST-10002974"/>
    <x v="2"/>
    <s v="Storage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s v="United States"/>
    <n v="93905"/>
    <x v="0"/>
    <x v="4"/>
    <s v="OFF-BI-10002735"/>
    <x v="2"/>
    <s v="Binders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s v="United States"/>
    <n v="98115"/>
    <x v="0"/>
    <x v="4"/>
    <s v="FUR-CH-10001797"/>
    <x v="1"/>
    <s v="Chairs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s v="United States"/>
    <n v="2169"/>
    <x v="0"/>
    <x v="0"/>
    <s v="OFF-PA-10002666"/>
    <x v="2"/>
    <s v="Paper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s v="United States"/>
    <n v="60653"/>
    <x v="0"/>
    <x v="2"/>
    <s v="OFF-LA-10003510"/>
    <x v="2"/>
    <s v="Labels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s v="Saudi Arabia"/>
    <m/>
    <x v="4"/>
    <x v="7"/>
    <s v="OFF-WIL-10003532"/>
    <x v="2"/>
    <s v="Binders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s v="Democratic Republic of the Congo"/>
    <m/>
    <x v="3"/>
    <x v="3"/>
    <s v="OFF-ELD-10003918"/>
    <x v="2"/>
    <s v="Storage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s v="Guatemala"/>
    <m/>
    <x v="5"/>
    <x v="2"/>
    <s v="OFF-SU-10000573"/>
    <x v="2"/>
    <s v="Supplies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s v="Mexico"/>
    <m/>
    <x v="5"/>
    <x v="9"/>
    <s v="OFF-PA-10002363"/>
    <x v="2"/>
    <s v="Paper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s v="Mexico"/>
    <m/>
    <x v="5"/>
    <x v="9"/>
    <s v="OFF-SU-10004119"/>
    <x v="2"/>
    <s v="Supplies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s v="United Kingdom"/>
    <m/>
    <x v="2"/>
    <x v="9"/>
    <s v="FUR-FU-10004152"/>
    <x v="1"/>
    <s v="Furnishings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s v="Germany"/>
    <m/>
    <x v="2"/>
    <x v="2"/>
    <s v="OFF-EN-10003444"/>
    <x v="2"/>
    <s v="Envelopes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s v="Germany"/>
    <m/>
    <x v="2"/>
    <x v="2"/>
    <s v="FUR-FU-10002557"/>
    <x v="1"/>
    <s v="Furnishings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s v="Spain"/>
    <m/>
    <x v="2"/>
    <x v="5"/>
    <s v="OFF-AR-10004881"/>
    <x v="2"/>
    <s v="Art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s v="Norway"/>
    <m/>
    <x v="2"/>
    <x v="9"/>
    <s v="OFF-AR-10000409"/>
    <x v="2"/>
    <s v="Art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s v="Germany"/>
    <m/>
    <x v="2"/>
    <x v="2"/>
    <s v="OFF-BI-10004220"/>
    <x v="2"/>
    <s v="Binders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s v="United Kingdom"/>
    <m/>
    <x v="2"/>
    <x v="9"/>
    <s v="OFF-ST-10003764"/>
    <x v="2"/>
    <s v="Storage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s v="Germany"/>
    <m/>
    <x v="2"/>
    <x v="2"/>
    <s v="OFF-AR-10000266"/>
    <x v="2"/>
    <s v="Art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s v="China"/>
    <m/>
    <x v="1"/>
    <x v="8"/>
    <s v="OFF-PA-10000127"/>
    <x v="2"/>
    <s v="Paper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s v="South Korea"/>
    <m/>
    <x v="1"/>
    <x v="8"/>
    <s v="TEC-AC-10003750"/>
    <x v="0"/>
    <s v="Accessories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s v="Australia"/>
    <m/>
    <x v="1"/>
    <x v="1"/>
    <s v="OFF-SU-10001066"/>
    <x v="2"/>
    <s v="Supplies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s v="United States"/>
    <n v="2908"/>
    <x v="0"/>
    <x v="0"/>
    <s v="OFF-BI-10004364"/>
    <x v="2"/>
    <s v="Binders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s v="United States"/>
    <n v="77070"/>
    <x v="0"/>
    <x v="2"/>
    <s v="TEC-AC-10002402"/>
    <x v="0"/>
    <s v="Accessories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s v="United States"/>
    <n v="90049"/>
    <x v="0"/>
    <x v="4"/>
    <s v="FUR-FU-10004090"/>
    <x v="1"/>
    <s v="Furnishings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s v="Ukraine"/>
    <m/>
    <x v="4"/>
    <x v="7"/>
    <s v="OFF-BIC-10001510"/>
    <x v="2"/>
    <s v="Art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s v="Turkey"/>
    <m/>
    <x v="4"/>
    <x v="7"/>
    <s v="TEC-BRO-10000773"/>
    <x v="0"/>
    <s v="Copiers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s v="Romania"/>
    <m/>
    <x v="4"/>
    <x v="7"/>
    <s v="OFF-ADV-10001451"/>
    <x v="2"/>
    <s v="Fasteners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s v="Mexico"/>
    <m/>
    <x v="5"/>
    <x v="9"/>
    <s v="OFF-FA-10001435"/>
    <x v="2"/>
    <s v="Fasteners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s v="Mexico"/>
    <m/>
    <x v="5"/>
    <x v="9"/>
    <s v="OFF-EN-10002490"/>
    <x v="2"/>
    <s v="Envelopes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s v="Venezuela"/>
    <m/>
    <x v="5"/>
    <x v="5"/>
    <s v="OFF-AR-10002975"/>
    <x v="2"/>
    <s v="Art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s v="Germany"/>
    <m/>
    <x v="2"/>
    <x v="2"/>
    <s v="TEC-AC-10000815"/>
    <x v="0"/>
    <s v="Accessories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s v="Italy"/>
    <m/>
    <x v="2"/>
    <x v="5"/>
    <s v="OFF-BI-10003277"/>
    <x v="2"/>
    <s v="Binders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s v="Germany"/>
    <m/>
    <x v="2"/>
    <x v="2"/>
    <s v="OFF-LA-10002974"/>
    <x v="2"/>
    <s v="Labels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s v="Belgium"/>
    <m/>
    <x v="2"/>
    <x v="2"/>
    <s v="OFF-ST-10003931"/>
    <x v="2"/>
    <s v="Storage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s v="United Kingdom"/>
    <m/>
    <x v="2"/>
    <x v="9"/>
    <s v="OFF-ST-10001460"/>
    <x v="2"/>
    <s v="Storage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OFF-PA-10004335"/>
    <x v="2"/>
    <s v="Paper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s v="China"/>
    <m/>
    <x v="1"/>
    <x v="8"/>
    <s v="OFF-BI-10000590"/>
    <x v="2"/>
    <s v="Binders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s v="Australia"/>
    <m/>
    <x v="1"/>
    <x v="1"/>
    <s v="OFF-PA-10001968"/>
    <x v="2"/>
    <s v="Paper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s v="United States"/>
    <n v="75081"/>
    <x v="0"/>
    <x v="2"/>
    <s v="TEC-PH-10004908"/>
    <x v="0"/>
    <s v="Phones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s v="United States"/>
    <n v="43229"/>
    <x v="0"/>
    <x v="0"/>
    <s v="FUR-FU-10002268"/>
    <x v="1"/>
    <s v="Furnishings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s v="United States"/>
    <n v="38109"/>
    <x v="0"/>
    <x v="5"/>
    <s v="OFF-EN-10003448"/>
    <x v="2"/>
    <s v="Envelopes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s v="United States"/>
    <n v="45014"/>
    <x v="0"/>
    <x v="0"/>
    <s v="FUR-FU-10004845"/>
    <x v="1"/>
    <s v="Furnishings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s v="Canada"/>
    <m/>
    <x v="6"/>
    <x v="12"/>
    <s v="TEC-APP-10002829"/>
    <x v="0"/>
    <s v="Phones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s v="Mozambique"/>
    <m/>
    <x v="3"/>
    <x v="3"/>
    <s v="FUR-HAR-10003124"/>
    <x v="1"/>
    <s v="Chairs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s v="Senegal"/>
    <m/>
    <x v="3"/>
    <x v="3"/>
    <s v="FUR-RUB-10002817"/>
    <x v="1"/>
    <s v="Furnishings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s v="Kenya"/>
    <m/>
    <x v="3"/>
    <x v="3"/>
    <s v="OFF-ROG-10001101"/>
    <x v="2"/>
    <s v="Storage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s v="Nigeria"/>
    <m/>
    <x v="3"/>
    <x v="3"/>
    <s v="OFF-ELD-10001037"/>
    <x v="2"/>
    <s v="Storage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s v="Egypt"/>
    <m/>
    <x v="3"/>
    <x v="3"/>
    <s v="OFF-ACM-10002131"/>
    <x v="2"/>
    <s v="Supplies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s v="Sierra Leone"/>
    <m/>
    <x v="3"/>
    <x v="3"/>
    <s v="TEC-PAN-10000878"/>
    <x v="0"/>
    <s v="Machines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s v="Kyrgyzstan"/>
    <m/>
    <x v="4"/>
    <x v="7"/>
    <s v="FUR-BUS-10003055"/>
    <x v="1"/>
    <s v="Bookcases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s v="Brazil"/>
    <m/>
    <x v="5"/>
    <x v="5"/>
    <s v="OFF-AR-10000347"/>
    <x v="2"/>
    <s v="Art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s v="Dominican Republic"/>
    <m/>
    <x v="5"/>
    <x v="10"/>
    <s v="FUR-CH-10003423"/>
    <x v="1"/>
    <s v="Chairs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s v="Nicaragua"/>
    <m/>
    <x v="5"/>
    <x v="2"/>
    <s v="OFF-BI-10001324"/>
    <x v="2"/>
    <s v="Binders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s v="Germany"/>
    <m/>
    <x v="2"/>
    <x v="2"/>
    <s v="OFF-EN-10003080"/>
    <x v="2"/>
    <s v="Envelopes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s v="Spain"/>
    <m/>
    <x v="2"/>
    <x v="5"/>
    <s v="OFF-SU-10001808"/>
    <x v="2"/>
    <s v="Supplies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s v="United Kingdom"/>
    <m/>
    <x v="2"/>
    <x v="9"/>
    <s v="TEC-PH-10002565"/>
    <x v="0"/>
    <s v="Phones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s v="France"/>
    <m/>
    <x v="2"/>
    <x v="2"/>
    <s v="OFF-ST-10004046"/>
    <x v="2"/>
    <s v="Storage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s v="Australia"/>
    <m/>
    <x v="1"/>
    <x v="1"/>
    <s v="FUR-BO-10001147"/>
    <x v="1"/>
    <s v="Bookcases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s v="China"/>
    <m/>
    <x v="1"/>
    <x v="8"/>
    <s v="TEC-PH-10003556"/>
    <x v="0"/>
    <s v="Phones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s v="Australia"/>
    <m/>
    <x v="1"/>
    <x v="1"/>
    <s v="OFF-AR-10001134"/>
    <x v="2"/>
    <s v="Art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s v="India"/>
    <m/>
    <x v="1"/>
    <x v="6"/>
    <s v="FUR-BO-10001598"/>
    <x v="1"/>
    <s v="Bookcases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s v="Australia"/>
    <m/>
    <x v="1"/>
    <x v="1"/>
    <s v="TEC-CO-10001352"/>
    <x v="0"/>
    <s v="Copiers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s v="United States"/>
    <n v="92105"/>
    <x v="0"/>
    <x v="4"/>
    <s v="TEC-PH-10000576"/>
    <x v="0"/>
    <s v="Phones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s v="United States"/>
    <n v="65807"/>
    <x v="0"/>
    <x v="2"/>
    <s v="OFF-PA-10001934"/>
    <x v="2"/>
    <s v="Paper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s v="Morocco"/>
    <m/>
    <x v="3"/>
    <x v="3"/>
    <s v="OFF-STA-10000244"/>
    <x v="2"/>
    <s v="Art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s v="Nigeria"/>
    <m/>
    <x v="3"/>
    <x v="3"/>
    <s v="FUR-ELD-10003802"/>
    <x v="1"/>
    <s v="Furnishings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s v="Turkey"/>
    <m/>
    <x v="4"/>
    <x v="7"/>
    <s v="OFF-SME-10000538"/>
    <x v="2"/>
    <s v="Storage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s v="South Africa"/>
    <m/>
    <x v="3"/>
    <x v="3"/>
    <s v="OFF-ROG-10001372"/>
    <x v="2"/>
    <s v="Storage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s v="Rwanda"/>
    <m/>
    <x v="3"/>
    <x v="3"/>
    <s v="TEC-SAM-10000345"/>
    <x v="0"/>
    <s v="Phones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s v="Mexico"/>
    <m/>
    <x v="5"/>
    <x v="9"/>
    <s v="OFF-PA-10002382"/>
    <x v="2"/>
    <s v="Paper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s v="Peru"/>
    <m/>
    <x v="5"/>
    <x v="5"/>
    <s v="OFF-PA-10001516"/>
    <x v="2"/>
    <s v="Paper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s v="Cuba"/>
    <m/>
    <x v="5"/>
    <x v="10"/>
    <s v="OFF-FA-10004410"/>
    <x v="2"/>
    <s v="Fasteners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s v="Nicaragua"/>
    <m/>
    <x v="5"/>
    <x v="2"/>
    <s v="FUR-FU-10004790"/>
    <x v="1"/>
    <s v="Furnishings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s v="El Salvador"/>
    <m/>
    <x v="5"/>
    <x v="2"/>
    <s v="OFF-AR-10002677"/>
    <x v="2"/>
    <s v="Art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s v="Argentina"/>
    <m/>
    <x v="5"/>
    <x v="5"/>
    <s v="FUR-FU-10004338"/>
    <x v="1"/>
    <s v="Furnishings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s v="France"/>
    <m/>
    <x v="2"/>
    <x v="2"/>
    <s v="OFF-BI-10000289"/>
    <x v="2"/>
    <s v="Binders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s v="United Kingdom"/>
    <m/>
    <x v="2"/>
    <x v="9"/>
    <s v="OFF-FA-10003462"/>
    <x v="2"/>
    <s v="Fasteners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s v="United Kingdom"/>
    <m/>
    <x v="2"/>
    <x v="9"/>
    <s v="OFF-EN-10001993"/>
    <x v="2"/>
    <s v="Envelopes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s v="Pakistan"/>
    <m/>
    <x v="1"/>
    <x v="6"/>
    <s v="OFF-BI-10001200"/>
    <x v="2"/>
    <s v="Binders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FUR-CH-10003956"/>
    <x v="1"/>
    <s v="Chairs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s v="United States"/>
    <n v="49201"/>
    <x v="0"/>
    <x v="2"/>
    <s v="OFF-BI-10001196"/>
    <x v="2"/>
    <s v="Binders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s v="United States"/>
    <n v="37211"/>
    <x v="0"/>
    <x v="5"/>
    <s v="OFF-ST-10001490"/>
    <x v="2"/>
    <s v="Storage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s v="Cameroon"/>
    <m/>
    <x v="3"/>
    <x v="3"/>
    <s v="OFF-KLE-10002869"/>
    <x v="2"/>
    <s v="Supplies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s v="Turkey"/>
    <m/>
    <x v="4"/>
    <x v="7"/>
    <s v="FUR-HAR-10001089"/>
    <x v="1"/>
    <s v="Chairs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s v="Egypt"/>
    <m/>
    <x v="3"/>
    <x v="3"/>
    <s v="OFF-ELD-10002578"/>
    <x v="2"/>
    <s v="Storage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s v="Bulgaria"/>
    <m/>
    <x v="4"/>
    <x v="7"/>
    <s v="OFF-EAT-10001933"/>
    <x v="2"/>
    <s v="Paper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s v="Nigeria"/>
    <m/>
    <x v="3"/>
    <x v="3"/>
    <s v="OFF-BIN-10003023"/>
    <x v="2"/>
    <s v="Art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s v="Senegal"/>
    <m/>
    <x v="3"/>
    <x v="3"/>
    <s v="OFF-ADV-10002299"/>
    <x v="2"/>
    <s v="Fasteners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s v="Nigeria"/>
    <m/>
    <x v="3"/>
    <x v="3"/>
    <s v="TEC-SHA-10000052"/>
    <x v="0"/>
    <s v="Copiers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OFF-BI-10003934"/>
    <x v="2"/>
    <s v="Binders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s v="Mexico"/>
    <m/>
    <x v="5"/>
    <x v="9"/>
    <s v="OFF-EN-10003850"/>
    <x v="2"/>
    <s v="Envelopes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s v="Cuba"/>
    <m/>
    <x v="5"/>
    <x v="10"/>
    <s v="OFF-SU-10003991"/>
    <x v="2"/>
    <s v="Supplies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s v="Mexico"/>
    <m/>
    <x v="5"/>
    <x v="9"/>
    <s v="OFF-AR-10001991"/>
    <x v="2"/>
    <s v="Art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s v="France"/>
    <m/>
    <x v="2"/>
    <x v="2"/>
    <s v="OFF-ST-10001050"/>
    <x v="2"/>
    <s v="Storage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s v="Germany"/>
    <m/>
    <x v="2"/>
    <x v="2"/>
    <s v="OFF-SU-10003211"/>
    <x v="2"/>
    <s v="Supplies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s v="Australia"/>
    <m/>
    <x v="1"/>
    <x v="1"/>
    <s v="OFF-FA-10000899"/>
    <x v="2"/>
    <s v="Fasteners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s v="Zimbabwe"/>
    <m/>
    <x v="3"/>
    <x v="3"/>
    <s v="OFF-GLO-10003463"/>
    <x v="2"/>
    <s v="Envelopes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s v="Mongolia"/>
    <m/>
    <x v="4"/>
    <x v="7"/>
    <s v="OFF-HAR-10001262"/>
    <x v="2"/>
    <s v="Labels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s v="Ukraine"/>
    <m/>
    <x v="4"/>
    <x v="7"/>
    <s v="OFF-FEL-10002837"/>
    <x v="2"/>
    <s v="Storage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s v="Kenya"/>
    <m/>
    <x v="3"/>
    <x v="3"/>
    <s v="OFF-AVE-10004148"/>
    <x v="2"/>
    <s v="Labels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s v="Gabon"/>
    <m/>
    <x v="3"/>
    <x v="3"/>
    <s v="OFF-WIL-10003308"/>
    <x v="2"/>
    <s v="Binders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s v="Saudi Arabia"/>
    <m/>
    <x v="4"/>
    <x v="7"/>
    <s v="TEC-MOT-10002260"/>
    <x v="0"/>
    <s v="Phones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s v="Mexico"/>
    <m/>
    <x v="5"/>
    <x v="9"/>
    <s v="OFF-EN-10004580"/>
    <x v="2"/>
    <s v="Envelopes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s v="Dominican Republic"/>
    <m/>
    <x v="5"/>
    <x v="10"/>
    <s v="TEC-CO-10002759"/>
    <x v="0"/>
    <s v="Copiers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s v="Mexico"/>
    <m/>
    <x v="5"/>
    <x v="9"/>
    <s v="OFF-AR-10000347"/>
    <x v="2"/>
    <s v="Art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s v="Colombia"/>
    <m/>
    <x v="5"/>
    <x v="5"/>
    <s v="OFF-BI-10000814"/>
    <x v="2"/>
    <s v="Binders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s v="Brazil"/>
    <m/>
    <x v="5"/>
    <x v="5"/>
    <s v="FUR-TA-10003539"/>
    <x v="1"/>
    <s v="Tables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s v="France"/>
    <m/>
    <x v="2"/>
    <x v="2"/>
    <s v="OFF-ST-10002659"/>
    <x v="2"/>
    <s v="Storage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s v="Switzerland"/>
    <m/>
    <x v="2"/>
    <x v="2"/>
    <s v="OFF-SU-10004888"/>
    <x v="2"/>
    <s v="Supplies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s v="France"/>
    <m/>
    <x v="2"/>
    <x v="2"/>
    <s v="OFF-EN-10004904"/>
    <x v="2"/>
    <s v="Envelopes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s v="United Kingdom"/>
    <m/>
    <x v="2"/>
    <x v="9"/>
    <s v="OFF-AR-10001759"/>
    <x v="2"/>
    <s v="Art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AP-10003318"/>
    <x v="2"/>
    <s v="Appliances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s v="Australia"/>
    <m/>
    <x v="1"/>
    <x v="1"/>
    <s v="OFF-SU-10001382"/>
    <x v="2"/>
    <s v="Supplies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s v="Malaysia"/>
    <m/>
    <x v="1"/>
    <x v="11"/>
    <s v="OFF-FA-10004027"/>
    <x v="2"/>
    <s v="Fasteners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s v="Australia"/>
    <m/>
    <x v="1"/>
    <x v="1"/>
    <s v="TEC-AC-10004652"/>
    <x v="0"/>
    <s v="Accessories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s v="Philippines"/>
    <m/>
    <x v="1"/>
    <x v="11"/>
    <s v="FUR-FU-10004074"/>
    <x v="1"/>
    <s v="Furnishings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s v="Vietnam"/>
    <m/>
    <x v="1"/>
    <x v="11"/>
    <s v="OFF-PA-10001850"/>
    <x v="2"/>
    <s v="Paper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s v="United States"/>
    <n v="33801"/>
    <x v="0"/>
    <x v="5"/>
    <s v="FUR-FU-10001756"/>
    <x v="1"/>
    <s v="Furnishings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s v="United States"/>
    <n v="47362"/>
    <x v="0"/>
    <x v="2"/>
    <s v="OFF-AP-10002222"/>
    <x v="2"/>
    <s v="Appliances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s v="United States"/>
    <n v="7090"/>
    <x v="0"/>
    <x v="0"/>
    <s v="OFF-EN-10003040"/>
    <x v="2"/>
    <s v="Envelopes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s v="United States"/>
    <n v="30328"/>
    <x v="0"/>
    <x v="5"/>
    <s v="TEC-PH-10002350"/>
    <x v="0"/>
    <s v="Phones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OFF-ST-10003058"/>
    <x v="2"/>
    <s v="Storage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s v="United States"/>
    <n v="94122"/>
    <x v="0"/>
    <x v="4"/>
    <s v="OFF-PA-10004569"/>
    <x v="2"/>
    <s v="Paper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s v="United States"/>
    <n v="93309"/>
    <x v="0"/>
    <x v="4"/>
    <s v="FUR-FU-10001617"/>
    <x v="1"/>
    <s v="Furnishings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s v="Tanzania"/>
    <m/>
    <x v="3"/>
    <x v="3"/>
    <s v="OFF-NOV-10000787"/>
    <x v="2"/>
    <s v="Labels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s v="Iran"/>
    <m/>
    <x v="4"/>
    <x v="7"/>
    <s v="OFF-ACC-10002849"/>
    <x v="2"/>
    <s v="Binders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s v="Rwanda"/>
    <m/>
    <x v="3"/>
    <x v="3"/>
    <s v="OFF-KLE-10002340"/>
    <x v="2"/>
    <s v="Supplies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s v="Dominican Republic"/>
    <m/>
    <x v="5"/>
    <x v="10"/>
    <s v="OFF-SU-10003991"/>
    <x v="2"/>
    <s v="Supplies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s v="Martinique"/>
    <m/>
    <x v="5"/>
    <x v="10"/>
    <s v="OFF-FA-10000540"/>
    <x v="2"/>
    <s v="Fasteners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s v="Jamaica"/>
    <m/>
    <x v="5"/>
    <x v="10"/>
    <s v="FUR-CH-10002291"/>
    <x v="1"/>
    <s v="Chairs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s v="Spain"/>
    <m/>
    <x v="2"/>
    <x v="5"/>
    <s v="TEC-MA-10000753"/>
    <x v="0"/>
    <s v="Machines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s v="Spain"/>
    <m/>
    <x v="2"/>
    <x v="5"/>
    <s v="OFF-AR-10001216"/>
    <x v="2"/>
    <s v="Art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s v="France"/>
    <m/>
    <x v="2"/>
    <x v="2"/>
    <s v="OFF-ST-10002399"/>
    <x v="2"/>
    <s v="Storage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s v="Italy"/>
    <m/>
    <x v="2"/>
    <x v="5"/>
    <s v="TEC-PH-10002907"/>
    <x v="0"/>
    <s v="Phones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s v="Pakistan"/>
    <m/>
    <x v="1"/>
    <x v="6"/>
    <s v="OFF-ST-10001743"/>
    <x v="2"/>
    <s v="Storage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s v="Indonesia"/>
    <m/>
    <x v="1"/>
    <x v="11"/>
    <s v="OFF-PA-10003418"/>
    <x v="2"/>
    <s v="Paper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s v="Indonesia"/>
    <m/>
    <x v="1"/>
    <x v="11"/>
    <s v="FUR-CH-10000187"/>
    <x v="1"/>
    <s v="Chairs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s v="Bangladesh"/>
    <m/>
    <x v="1"/>
    <x v="6"/>
    <s v="FUR-FU-10003447"/>
    <x v="1"/>
    <s v="Furnishings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s v="China"/>
    <m/>
    <x v="1"/>
    <x v="8"/>
    <s v="OFF-FA-10002011"/>
    <x v="2"/>
    <s v="Fasteners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s v="United States"/>
    <n v="48127"/>
    <x v="0"/>
    <x v="2"/>
    <s v="TEC-AC-10002926"/>
    <x v="0"/>
    <s v="Accessories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s v="United States"/>
    <n v="92037"/>
    <x v="0"/>
    <x v="4"/>
    <s v="FUR-FU-10000747"/>
    <x v="1"/>
    <s v="Furnishings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s v="United States"/>
    <n v="94109"/>
    <x v="0"/>
    <x v="4"/>
    <s v="OFF-AP-10003842"/>
    <x v="2"/>
    <s v="Appliances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s v="United States"/>
    <n v="90049"/>
    <x v="0"/>
    <x v="4"/>
    <s v="OFF-PA-10000595"/>
    <x v="2"/>
    <s v="Paper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s v="United States"/>
    <n v="6824"/>
    <x v="0"/>
    <x v="0"/>
    <s v="OFF-BI-10002353"/>
    <x v="2"/>
    <s v="Binders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OFF-EN-10000025"/>
    <x v="2"/>
    <s v="Envelopes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s v="Brazil"/>
    <m/>
    <x v="5"/>
    <x v="5"/>
    <s v="OFF-FA-10000401"/>
    <x v="2"/>
    <s v="Fasteners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s v="Mexico"/>
    <m/>
    <x v="5"/>
    <x v="9"/>
    <s v="OFF-EN-10002674"/>
    <x v="2"/>
    <s v="Envelopes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s v="Germany"/>
    <m/>
    <x v="2"/>
    <x v="2"/>
    <s v="FUR-FU-10000905"/>
    <x v="1"/>
    <s v="Furnishings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s v="France"/>
    <m/>
    <x v="2"/>
    <x v="2"/>
    <s v="OFF-AR-10001672"/>
    <x v="2"/>
    <s v="Art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s v="Germany"/>
    <m/>
    <x v="2"/>
    <x v="2"/>
    <s v="OFF-BI-10000179"/>
    <x v="2"/>
    <s v="Binders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s v="Italy"/>
    <m/>
    <x v="2"/>
    <x v="5"/>
    <s v="OFF-BI-10003917"/>
    <x v="2"/>
    <s v="Binders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s v="France"/>
    <m/>
    <x v="2"/>
    <x v="2"/>
    <s v="OFF-AR-10000502"/>
    <x v="2"/>
    <s v="Art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s v="United Kingdom"/>
    <m/>
    <x v="2"/>
    <x v="9"/>
    <s v="OFF-EN-10003615"/>
    <x v="2"/>
    <s v="Envelopes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s v="Indonesia"/>
    <m/>
    <x v="1"/>
    <x v="11"/>
    <s v="OFF-AR-10000027"/>
    <x v="2"/>
    <s v="Art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s v="Pakistan"/>
    <m/>
    <x v="1"/>
    <x v="6"/>
    <s v="FUR-FU-10002525"/>
    <x v="1"/>
    <s v="Furnishings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s v="Australia"/>
    <m/>
    <x v="1"/>
    <x v="1"/>
    <s v="OFF-PA-10000127"/>
    <x v="2"/>
    <s v="Paper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s v="Pakistan"/>
    <m/>
    <x v="1"/>
    <x v="6"/>
    <s v="OFF-FA-10001026"/>
    <x v="2"/>
    <s v="Fasteners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s v="Philippines"/>
    <m/>
    <x v="1"/>
    <x v="11"/>
    <s v="OFF-AR-10004486"/>
    <x v="2"/>
    <s v="Art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s v="New Zealand"/>
    <m/>
    <x v="1"/>
    <x v="1"/>
    <s v="FUR-BO-10000807"/>
    <x v="1"/>
    <s v="Bookcases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s v="New Zealand"/>
    <m/>
    <x v="1"/>
    <x v="1"/>
    <s v="FUR-FU-10000955"/>
    <x v="1"/>
    <s v="Furnishings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s v="United States"/>
    <n v="90032"/>
    <x v="0"/>
    <x v="4"/>
    <s v="OFF-ST-10001328"/>
    <x v="2"/>
    <s v="Storage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s v="United States"/>
    <n v="55369"/>
    <x v="0"/>
    <x v="2"/>
    <s v="OFF-LA-10002312"/>
    <x v="2"/>
    <s v="Labels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s v="South Africa"/>
    <m/>
    <x v="3"/>
    <x v="3"/>
    <s v="OFF-BOS-10002705"/>
    <x v="2"/>
    <s v="Art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s v="Jordan"/>
    <m/>
    <x v="4"/>
    <x v="7"/>
    <s v="TEC-HEW-10001558"/>
    <x v="0"/>
    <s v="Copiers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s v="Nicaragua"/>
    <m/>
    <x v="5"/>
    <x v="2"/>
    <s v="OFF-FA-10002100"/>
    <x v="2"/>
    <s v="Fasteners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s v="Chile"/>
    <m/>
    <x v="5"/>
    <x v="5"/>
    <s v="OFF-PA-10000540"/>
    <x v="2"/>
    <s v="Paper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s v="Mexico"/>
    <m/>
    <x v="5"/>
    <x v="9"/>
    <s v="OFF-ST-10000442"/>
    <x v="2"/>
    <s v="Storage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s v="United Kingdom"/>
    <m/>
    <x v="2"/>
    <x v="9"/>
    <s v="OFF-AR-10001216"/>
    <x v="2"/>
    <s v="Art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s v="Germany"/>
    <m/>
    <x v="2"/>
    <x v="2"/>
    <s v="OFF-AR-10000124"/>
    <x v="2"/>
    <s v="Art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s v="United Kingdom"/>
    <m/>
    <x v="2"/>
    <x v="9"/>
    <s v="OFF-SU-10001337"/>
    <x v="2"/>
    <s v="Supplies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s v="United Kingdom"/>
    <m/>
    <x v="2"/>
    <x v="9"/>
    <s v="OFF-AR-10002037"/>
    <x v="2"/>
    <s v="Art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s v="Italy"/>
    <m/>
    <x v="2"/>
    <x v="5"/>
    <s v="FUR-FU-10003664"/>
    <x v="1"/>
    <s v="Furnishings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s v="Singapore"/>
    <m/>
    <x v="1"/>
    <x v="11"/>
    <s v="OFF-SU-10000997"/>
    <x v="2"/>
    <s v="Supplies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s v="Indonesia"/>
    <m/>
    <x v="1"/>
    <x v="11"/>
    <s v="TEC-AC-10003407"/>
    <x v="0"/>
    <s v="Accessories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s v="Bangladesh"/>
    <m/>
    <x v="1"/>
    <x v="6"/>
    <s v="OFF-BI-10004369"/>
    <x v="2"/>
    <s v="Binders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s v="Hong Kong"/>
    <m/>
    <x v="1"/>
    <x v="8"/>
    <s v="TEC-PH-10001640"/>
    <x v="0"/>
    <s v="Phones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s v="United States"/>
    <n v="10024"/>
    <x v="0"/>
    <x v="0"/>
    <s v="OFF-PA-10000474"/>
    <x v="2"/>
    <s v="Paper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s v="United States"/>
    <n v="48183"/>
    <x v="0"/>
    <x v="2"/>
    <s v="OFF-EN-10002500"/>
    <x v="2"/>
    <s v="Envelopes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s v="Belarus"/>
    <m/>
    <x v="4"/>
    <x v="7"/>
    <s v="OFF-STO-10004363"/>
    <x v="2"/>
    <s v="Fasteners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s v="Morocco"/>
    <m/>
    <x v="3"/>
    <x v="3"/>
    <s v="OFF-FEL-10003848"/>
    <x v="2"/>
    <s v="Storage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s v="Paraguay"/>
    <m/>
    <x v="5"/>
    <x v="5"/>
    <s v="OFF-BI-10001275"/>
    <x v="2"/>
    <s v="Binders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s v="Mexico"/>
    <m/>
    <x v="5"/>
    <x v="9"/>
    <s v="OFF-AR-10000314"/>
    <x v="2"/>
    <s v="Art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s v="Brazil"/>
    <m/>
    <x v="5"/>
    <x v="5"/>
    <s v="OFF-BI-10003653"/>
    <x v="2"/>
    <s v="Binders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s v="Brazil"/>
    <m/>
    <x v="5"/>
    <x v="5"/>
    <s v="OFF-SU-10003719"/>
    <x v="2"/>
    <s v="Supplies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s v="El Salvador"/>
    <m/>
    <x v="5"/>
    <x v="2"/>
    <s v="TEC-CO-10002998"/>
    <x v="0"/>
    <s v="Copiers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s v="Nicaragua"/>
    <m/>
    <x v="5"/>
    <x v="2"/>
    <s v="OFF-AR-10004772"/>
    <x v="2"/>
    <s v="Art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s v="Honduras"/>
    <m/>
    <x v="5"/>
    <x v="2"/>
    <s v="OFF-PA-10003517"/>
    <x v="2"/>
    <s v="Paper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s v="Brazil"/>
    <m/>
    <x v="5"/>
    <x v="5"/>
    <s v="OFF-EN-10002490"/>
    <x v="2"/>
    <s v="Envelopes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s v="Mexico"/>
    <m/>
    <x v="5"/>
    <x v="9"/>
    <s v="OFF-PA-10000677"/>
    <x v="2"/>
    <s v="Paper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s v="France"/>
    <m/>
    <x v="2"/>
    <x v="2"/>
    <s v="OFF-AR-10000467"/>
    <x v="2"/>
    <s v="Art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s v="Spain"/>
    <m/>
    <x v="2"/>
    <x v="5"/>
    <s v="OFF-AR-10003113"/>
    <x v="2"/>
    <s v="Art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s v="Ireland"/>
    <m/>
    <x v="2"/>
    <x v="9"/>
    <s v="OFF-PA-10003937"/>
    <x v="2"/>
    <s v="Paper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s v="Australia"/>
    <m/>
    <x v="1"/>
    <x v="1"/>
    <s v="OFF-PA-10001006"/>
    <x v="2"/>
    <s v="Paper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s v="Bangladesh"/>
    <m/>
    <x v="1"/>
    <x v="6"/>
    <s v="OFF-ST-10003810"/>
    <x v="2"/>
    <s v="Storage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s v="Pakistan"/>
    <m/>
    <x v="1"/>
    <x v="6"/>
    <s v="OFF-BI-10002632"/>
    <x v="2"/>
    <s v="Binders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s v="Thailand"/>
    <m/>
    <x v="1"/>
    <x v="11"/>
    <s v="OFF-SU-10002715"/>
    <x v="2"/>
    <s v="Supplies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s v="United States"/>
    <n v="98115"/>
    <x v="0"/>
    <x v="4"/>
    <s v="TEC-AC-10003027"/>
    <x v="0"/>
    <s v="Accessories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s v="United States"/>
    <n v="91104"/>
    <x v="0"/>
    <x v="4"/>
    <s v="OFF-AR-10001221"/>
    <x v="2"/>
    <s v="Art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s v="United States"/>
    <n v="6010"/>
    <x v="0"/>
    <x v="0"/>
    <s v="FUR-TA-10004152"/>
    <x v="1"/>
    <s v="Tables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s v="United States"/>
    <n v="67212"/>
    <x v="0"/>
    <x v="2"/>
    <s v="OFF-AR-10002445"/>
    <x v="2"/>
    <s v="Art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s v="United States"/>
    <n v="93727"/>
    <x v="0"/>
    <x v="4"/>
    <s v="FUR-FU-10001185"/>
    <x v="1"/>
    <s v="Furnishings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s v="United States"/>
    <n v="2149"/>
    <x v="0"/>
    <x v="0"/>
    <s v="OFF-PA-10001019"/>
    <x v="2"/>
    <s v="Paper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s v="United States"/>
    <n v="19140"/>
    <x v="0"/>
    <x v="0"/>
    <s v="TEC-PH-10001924"/>
    <x v="0"/>
    <s v="Phones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TEC-SAN-10001738"/>
    <x v="0"/>
    <s v="Accessories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s v="Saudi Arabia"/>
    <m/>
    <x v="4"/>
    <x v="7"/>
    <s v="OFF-CAM-10002159"/>
    <x v="2"/>
    <s v="Envelopes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s v="Democratic Republic of the Congo"/>
    <m/>
    <x v="3"/>
    <x v="3"/>
    <s v="OFF-BIN-10000327"/>
    <x v="2"/>
    <s v="Art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s v="Uganda"/>
    <m/>
    <x v="3"/>
    <x v="3"/>
    <s v="FUR-SAU-10002540"/>
    <x v="1"/>
    <s v="Bookcases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s v="Argentina"/>
    <m/>
    <x v="5"/>
    <x v="5"/>
    <s v="TEC-AC-10004043"/>
    <x v="0"/>
    <s v="Accessories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s v="Venezuela"/>
    <m/>
    <x v="5"/>
    <x v="5"/>
    <s v="OFF-EN-10000215"/>
    <x v="2"/>
    <s v="Envelopes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s v="Honduras"/>
    <m/>
    <x v="5"/>
    <x v="2"/>
    <s v="FUR-CH-10004054"/>
    <x v="1"/>
    <s v="Chairs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s v="Mexico"/>
    <m/>
    <x v="5"/>
    <x v="9"/>
    <s v="FUR-FU-10000776"/>
    <x v="1"/>
    <s v="Furnishings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s v="Brazil"/>
    <m/>
    <x v="5"/>
    <x v="5"/>
    <s v="TEC-AC-10000263"/>
    <x v="0"/>
    <s v="Accessories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s v="Brazil"/>
    <m/>
    <x v="5"/>
    <x v="5"/>
    <s v="TEC-AC-10000151"/>
    <x v="0"/>
    <s v="Accessories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s v="Germany"/>
    <m/>
    <x v="2"/>
    <x v="2"/>
    <s v="OFF-AR-10000711"/>
    <x v="2"/>
    <s v="Art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s v="China"/>
    <m/>
    <x v="1"/>
    <x v="8"/>
    <s v="OFF-ST-10003810"/>
    <x v="2"/>
    <s v="Storage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s v="United States"/>
    <n v="18103"/>
    <x v="0"/>
    <x v="0"/>
    <s v="OFF-PA-10003625"/>
    <x v="2"/>
    <s v="Paper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s v="Turkey"/>
    <m/>
    <x v="4"/>
    <x v="7"/>
    <s v="TEC-STA-10003081"/>
    <x v="0"/>
    <s v="Machines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s v="Moldova"/>
    <m/>
    <x v="4"/>
    <x v="7"/>
    <s v="OFF-ACC-10003636"/>
    <x v="2"/>
    <s v="Binders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s v="Russia"/>
    <m/>
    <x v="4"/>
    <x v="7"/>
    <s v="OFF-ENE-10002470"/>
    <x v="2"/>
    <s v="Paper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s v="Saudi Arabia"/>
    <m/>
    <x v="4"/>
    <x v="7"/>
    <s v="OFF-TEN-10000360"/>
    <x v="2"/>
    <s v="Storage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s v="Nicaragua"/>
    <m/>
    <x v="5"/>
    <x v="2"/>
    <s v="OFF-BI-10002517"/>
    <x v="2"/>
    <s v="Binders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s v="Mexico"/>
    <m/>
    <x v="5"/>
    <x v="9"/>
    <s v="OFF-ST-10004432"/>
    <x v="2"/>
    <s v="Storage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s v="Honduras"/>
    <m/>
    <x v="5"/>
    <x v="2"/>
    <s v="OFF-ST-10001598"/>
    <x v="2"/>
    <s v="Storage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s v="El Salvador"/>
    <m/>
    <x v="5"/>
    <x v="2"/>
    <s v="FUR-FU-10003886"/>
    <x v="1"/>
    <s v="Furnishings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s v="France"/>
    <m/>
    <x v="2"/>
    <x v="2"/>
    <s v="OFF-AR-10003377"/>
    <x v="2"/>
    <s v="Art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s v="Germany"/>
    <m/>
    <x v="2"/>
    <x v="2"/>
    <s v="OFF-LA-10001169"/>
    <x v="2"/>
    <s v="Labels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s v="Ireland"/>
    <m/>
    <x v="2"/>
    <x v="9"/>
    <s v="OFF-ST-10001025"/>
    <x v="2"/>
    <s v="Storage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s v="Germany"/>
    <m/>
    <x v="2"/>
    <x v="2"/>
    <s v="FUR-FU-10002655"/>
    <x v="1"/>
    <s v="Furnishings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s v="Germany"/>
    <m/>
    <x v="2"/>
    <x v="2"/>
    <s v="OFF-BI-10003277"/>
    <x v="2"/>
    <s v="Binders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s v="China"/>
    <m/>
    <x v="1"/>
    <x v="8"/>
    <s v="OFF-BI-10003588"/>
    <x v="2"/>
    <s v="Binders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s v="United States"/>
    <n v="90036"/>
    <x v="0"/>
    <x v="4"/>
    <s v="FUR-FU-10002759"/>
    <x v="1"/>
    <s v="Furnishings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s v="United States"/>
    <n v="80219"/>
    <x v="0"/>
    <x v="4"/>
    <s v="TEC-PH-10004531"/>
    <x v="0"/>
    <s v="Phones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s v="United States"/>
    <n v="48205"/>
    <x v="0"/>
    <x v="2"/>
    <s v="OFF-BI-10004965"/>
    <x v="2"/>
    <s v="Binders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s v="United States"/>
    <n v="48234"/>
    <x v="0"/>
    <x v="2"/>
    <s v="OFF-ST-10000344"/>
    <x v="2"/>
    <s v="Storage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s v="United States"/>
    <n v="13501"/>
    <x v="0"/>
    <x v="0"/>
    <s v="TEC-AC-10000736"/>
    <x v="0"/>
    <s v="Accessories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s v="Russia"/>
    <m/>
    <x v="4"/>
    <x v="7"/>
    <s v="OFF-STA-10003756"/>
    <x v="2"/>
    <s v="Art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s v="Democratic Republic of the Congo"/>
    <m/>
    <x v="3"/>
    <x v="3"/>
    <s v="OFF-FEL-10004974"/>
    <x v="2"/>
    <s v="Storage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s v="Cameroon"/>
    <m/>
    <x v="3"/>
    <x v="3"/>
    <s v="OFF-GLO-10000014"/>
    <x v="2"/>
    <s v="Envelopes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s v="South Africa"/>
    <m/>
    <x v="3"/>
    <x v="3"/>
    <s v="TEC-SAN-10000060"/>
    <x v="0"/>
    <s v="Accessories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s v="Cuba"/>
    <m/>
    <x v="5"/>
    <x v="10"/>
    <s v="OFF-PA-10003224"/>
    <x v="2"/>
    <s v="Paper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s v="Mexico"/>
    <m/>
    <x v="5"/>
    <x v="9"/>
    <s v="OFF-AR-10000974"/>
    <x v="2"/>
    <s v="Art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s v="Brazil"/>
    <m/>
    <x v="5"/>
    <x v="5"/>
    <s v="FUR-FU-10000490"/>
    <x v="1"/>
    <s v="Furnishings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s v="Germany"/>
    <m/>
    <x v="2"/>
    <x v="2"/>
    <s v="OFF-SU-10002357"/>
    <x v="2"/>
    <s v="Supplies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s v="Germany"/>
    <m/>
    <x v="2"/>
    <x v="2"/>
    <s v="OFF-FA-10000179"/>
    <x v="2"/>
    <s v="Fasteners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s v="United Kingdom"/>
    <m/>
    <x v="2"/>
    <x v="9"/>
    <s v="OFF-SU-10001813"/>
    <x v="2"/>
    <s v="Supplies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s v="Netherlands"/>
    <m/>
    <x v="2"/>
    <x v="2"/>
    <s v="FUR-FU-10002957"/>
    <x v="1"/>
    <s v="Furnishings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s v="Australia"/>
    <m/>
    <x v="1"/>
    <x v="1"/>
    <s v="TEC-PH-10002138"/>
    <x v="0"/>
    <s v="Phones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s v="India"/>
    <m/>
    <x v="1"/>
    <x v="6"/>
    <s v="OFF-PA-10001006"/>
    <x v="2"/>
    <s v="Paper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s v="India"/>
    <m/>
    <x v="1"/>
    <x v="6"/>
    <s v="OFF-EN-10000296"/>
    <x v="2"/>
    <s v="Envelopes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s v="United States"/>
    <n v="46203"/>
    <x v="0"/>
    <x v="2"/>
    <s v="OFF-BI-10003656"/>
    <x v="2"/>
    <s v="Binders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BI-10002854"/>
    <x v="2"/>
    <s v="Binders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s v="United States"/>
    <n v="33180"/>
    <x v="0"/>
    <x v="5"/>
    <s v="TEC-PH-10002564"/>
    <x v="0"/>
    <s v="Phones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s v="United States"/>
    <n v="60653"/>
    <x v="0"/>
    <x v="2"/>
    <s v="TEC-PH-10002789"/>
    <x v="0"/>
    <s v="Phones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s v="United States"/>
    <n v="2895"/>
    <x v="0"/>
    <x v="0"/>
    <s v="OFF-BI-10003707"/>
    <x v="2"/>
    <s v="Binders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s v="United States"/>
    <n v="75007"/>
    <x v="0"/>
    <x v="2"/>
    <s v="OFF-BI-10003925"/>
    <x v="2"/>
    <s v="Binders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s v="Turkey"/>
    <m/>
    <x v="4"/>
    <x v="7"/>
    <s v="OFF-KIT-10000624"/>
    <x v="2"/>
    <s v="Appliances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s v="Kazakhstan"/>
    <m/>
    <x v="4"/>
    <x v="7"/>
    <s v="OFF-HOO-10002386"/>
    <x v="2"/>
    <s v="Appliances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s v="Algeria"/>
    <m/>
    <x v="3"/>
    <x v="3"/>
    <s v="OFF-KRA-10001967"/>
    <x v="2"/>
    <s v="Envelopes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s v="Russia"/>
    <m/>
    <x v="4"/>
    <x v="7"/>
    <s v="OFF-BIN-10002407"/>
    <x v="2"/>
    <s v="Art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s v="Canada"/>
    <m/>
    <x v="6"/>
    <x v="12"/>
    <s v="TEC-LOG-10003254"/>
    <x v="0"/>
    <s v="Accessories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s v="Mexico"/>
    <m/>
    <x v="5"/>
    <x v="9"/>
    <s v="OFF-ST-10000442"/>
    <x v="2"/>
    <s v="Storage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s v="Denmark"/>
    <m/>
    <x v="2"/>
    <x v="9"/>
    <s v="OFF-SU-10002379"/>
    <x v="2"/>
    <s v="Supplies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s v="France"/>
    <m/>
    <x v="2"/>
    <x v="2"/>
    <s v="OFF-PA-10001758"/>
    <x v="2"/>
    <s v="Paper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s v="Finland"/>
    <m/>
    <x v="2"/>
    <x v="9"/>
    <s v="TEC-AC-10002158"/>
    <x v="0"/>
    <s v="Accessories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s v="Nepal"/>
    <m/>
    <x v="1"/>
    <x v="6"/>
    <s v="OFF-SU-10000062"/>
    <x v="2"/>
    <s v="Supplies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OFF-ST-10003154"/>
    <x v="2"/>
    <s v="Storage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s v="Japan"/>
    <m/>
    <x v="1"/>
    <x v="8"/>
    <s v="OFF-LA-10000322"/>
    <x v="2"/>
    <s v="Labels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s v="New Zealand"/>
    <m/>
    <x v="1"/>
    <x v="1"/>
    <s v="OFF-EN-10000898"/>
    <x v="2"/>
    <s v="Envelopes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s v="United States"/>
    <n v="89031"/>
    <x v="0"/>
    <x v="4"/>
    <s v="TEC-AC-10001013"/>
    <x v="0"/>
    <s v="Accessories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s v="United States"/>
    <n v="20735"/>
    <x v="0"/>
    <x v="0"/>
    <s v="OFF-ST-10004950"/>
    <x v="2"/>
    <s v="Storage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s v="United States"/>
    <n v="14215"/>
    <x v="0"/>
    <x v="0"/>
    <s v="FUR-FU-10003268"/>
    <x v="1"/>
    <s v="Furnishings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FUR-BUS-10004121"/>
    <x v="1"/>
    <s v="Bookcases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s v="Iran"/>
    <m/>
    <x v="4"/>
    <x v="7"/>
    <s v="FUR-NOV-10002911"/>
    <x v="1"/>
    <s v="Chairs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s v="Russia"/>
    <m/>
    <x v="4"/>
    <x v="7"/>
    <s v="OFF-ACC-10000808"/>
    <x v="2"/>
    <s v="Binders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s v="Mexico"/>
    <m/>
    <x v="5"/>
    <x v="9"/>
    <s v="OFF-FA-10000467"/>
    <x v="2"/>
    <s v="Fasteners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s v="Panama"/>
    <m/>
    <x v="5"/>
    <x v="2"/>
    <s v="TEC-AC-10000575"/>
    <x v="0"/>
    <s v="Accessories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s v="Mexico"/>
    <m/>
    <x v="5"/>
    <x v="9"/>
    <s v="OFF-PA-10002372"/>
    <x v="2"/>
    <s v="Paper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s v="Brazil"/>
    <m/>
    <x v="5"/>
    <x v="5"/>
    <s v="TEC-CO-10000534"/>
    <x v="0"/>
    <s v="Copiers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s v="Honduras"/>
    <m/>
    <x v="5"/>
    <x v="2"/>
    <s v="OFF-EN-10004057"/>
    <x v="2"/>
    <s v="Envelopes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s v="France"/>
    <m/>
    <x v="2"/>
    <x v="2"/>
    <s v="OFF-SU-10004446"/>
    <x v="2"/>
    <s v="Supplies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s v="France"/>
    <m/>
    <x v="2"/>
    <x v="2"/>
    <s v="OFF-BI-10003917"/>
    <x v="2"/>
    <s v="Binders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s v="Italy"/>
    <m/>
    <x v="2"/>
    <x v="5"/>
    <s v="OFF-SU-10001992"/>
    <x v="2"/>
    <s v="Supplies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s v="United Kingdom"/>
    <m/>
    <x v="2"/>
    <x v="9"/>
    <s v="OFF-BI-10002040"/>
    <x v="2"/>
    <s v="Binders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s v="France"/>
    <m/>
    <x v="2"/>
    <x v="2"/>
    <s v="OFF-FA-10000571"/>
    <x v="2"/>
    <s v="Fasteners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s v="China"/>
    <m/>
    <x v="1"/>
    <x v="8"/>
    <s v="TEC-AC-10001352"/>
    <x v="0"/>
    <s v="Accessories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s v="China"/>
    <m/>
    <x v="1"/>
    <x v="8"/>
    <s v="OFF-BI-10003779"/>
    <x v="2"/>
    <s v="Binders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s v="Philippines"/>
    <m/>
    <x v="1"/>
    <x v="11"/>
    <s v="FUR-FU-10004182"/>
    <x v="1"/>
    <s v="Furnishings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s v="Australia"/>
    <m/>
    <x v="1"/>
    <x v="1"/>
    <s v="OFF-LA-10003381"/>
    <x v="2"/>
    <s v="Labels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s v="Australia"/>
    <m/>
    <x v="1"/>
    <x v="1"/>
    <s v="OFF-ST-10002714"/>
    <x v="2"/>
    <s v="Storage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s v="Indonesia"/>
    <m/>
    <x v="1"/>
    <x v="11"/>
    <s v="OFF-SU-10004198"/>
    <x v="2"/>
    <s v="Supplies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s v="United States"/>
    <n v="90008"/>
    <x v="0"/>
    <x v="4"/>
    <s v="TEC-PH-10004348"/>
    <x v="0"/>
    <s v="Phones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s v="United States"/>
    <n v="10024"/>
    <x v="0"/>
    <x v="0"/>
    <s v="OFF-BI-10000315"/>
    <x v="2"/>
    <s v="Binders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s v="United States"/>
    <n v="19711"/>
    <x v="0"/>
    <x v="0"/>
    <s v="FUR-FU-10003247"/>
    <x v="1"/>
    <s v="Furnishings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s v="United States"/>
    <n v="94521"/>
    <x v="0"/>
    <x v="4"/>
    <s v="OFF-BI-10002437"/>
    <x v="2"/>
    <s v="Binders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OFF-BIN-10003089"/>
    <x v="2"/>
    <s v="Art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s v="Iran"/>
    <m/>
    <x v="4"/>
    <x v="7"/>
    <s v="OFF-SME-10003033"/>
    <x v="2"/>
    <s v="Storage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s v="Lithuania"/>
    <m/>
    <x v="4"/>
    <x v="7"/>
    <s v="OFF-FEL-10001630"/>
    <x v="2"/>
    <s v="Storage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s v="Morocco"/>
    <m/>
    <x v="3"/>
    <x v="3"/>
    <s v="OFF-ROG-10002682"/>
    <x v="2"/>
    <s v="Storage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s v="Argentina"/>
    <m/>
    <x v="5"/>
    <x v="5"/>
    <s v="TEC-PH-10000788"/>
    <x v="0"/>
    <s v="Phones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s v="Argentina"/>
    <m/>
    <x v="5"/>
    <x v="5"/>
    <s v="OFF-PA-10002219"/>
    <x v="2"/>
    <s v="Paper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s v="Dominican Republic"/>
    <m/>
    <x v="5"/>
    <x v="10"/>
    <s v="OFF-SU-10002466"/>
    <x v="2"/>
    <s v="Supplies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s v="Ireland"/>
    <m/>
    <x v="2"/>
    <x v="9"/>
    <s v="OFF-AR-10000475"/>
    <x v="2"/>
    <s v="Art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s v="Netherlands"/>
    <m/>
    <x v="2"/>
    <x v="2"/>
    <s v="OFF-AR-10001190"/>
    <x v="2"/>
    <s v="Art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s v="Denmark"/>
    <m/>
    <x v="2"/>
    <x v="9"/>
    <s v="OFF-SU-10004279"/>
    <x v="2"/>
    <s v="Supplies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s v="Indonesia"/>
    <m/>
    <x v="1"/>
    <x v="11"/>
    <s v="OFF-PA-10003332"/>
    <x v="2"/>
    <s v="Paper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s v="Nepal"/>
    <m/>
    <x v="1"/>
    <x v="6"/>
    <s v="OFF-BI-10000561"/>
    <x v="2"/>
    <s v="Binders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s v="Philippines"/>
    <m/>
    <x v="1"/>
    <x v="11"/>
    <s v="OFF-SU-10003717"/>
    <x v="2"/>
    <s v="Supplies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s v="India"/>
    <m/>
    <x v="1"/>
    <x v="6"/>
    <s v="OFF-LA-10004062"/>
    <x v="2"/>
    <s v="Labels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s v="China"/>
    <m/>
    <x v="1"/>
    <x v="8"/>
    <s v="OFF-LA-10003396"/>
    <x v="2"/>
    <s v="Labels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s v="United States"/>
    <n v="10011"/>
    <x v="0"/>
    <x v="0"/>
    <s v="TEC-AC-10003447"/>
    <x v="0"/>
    <s v="Accessories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s v="United States"/>
    <n v="3301"/>
    <x v="0"/>
    <x v="0"/>
    <s v="OFF-BI-10002735"/>
    <x v="2"/>
    <s v="Binders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s v="United States"/>
    <n v="93030"/>
    <x v="0"/>
    <x v="4"/>
    <s v="TEC-AC-10000682"/>
    <x v="0"/>
    <s v="Accessories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s v="Iran"/>
    <m/>
    <x v="4"/>
    <x v="7"/>
    <s v="OFF-WIL-10003933"/>
    <x v="2"/>
    <s v="Binders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s v="Ukraine"/>
    <m/>
    <x v="4"/>
    <x v="7"/>
    <s v="TEC-APP-10004912"/>
    <x v="0"/>
    <s v="Phones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s v="Somalia"/>
    <m/>
    <x v="3"/>
    <x v="3"/>
    <s v="OFF-STA-10004108"/>
    <x v="2"/>
    <s v="Art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s v="Nigeria"/>
    <m/>
    <x v="3"/>
    <x v="3"/>
    <s v="TEC-SAM-10000779"/>
    <x v="0"/>
    <s v="Phones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s v="South Africa"/>
    <m/>
    <x v="3"/>
    <x v="3"/>
    <s v="OFF-ADV-10003050"/>
    <x v="2"/>
    <s v="Fasteners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s v="Tanzania"/>
    <m/>
    <x v="3"/>
    <x v="3"/>
    <s v="OFF-STA-10001895"/>
    <x v="2"/>
    <s v="Art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s v="Russia"/>
    <m/>
    <x v="4"/>
    <x v="7"/>
    <s v="OFF-STA-10000244"/>
    <x v="2"/>
    <s v="Art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s v="Liberia"/>
    <m/>
    <x v="3"/>
    <x v="3"/>
    <s v="TEC-BEL-10002178"/>
    <x v="0"/>
    <s v="Accessories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s v="Mexico"/>
    <m/>
    <x v="5"/>
    <x v="9"/>
    <s v="OFF-LA-10004538"/>
    <x v="2"/>
    <s v="Labels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s v="Mexico"/>
    <m/>
    <x v="5"/>
    <x v="9"/>
    <s v="OFF-AP-10001617"/>
    <x v="2"/>
    <s v="Appliances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s v="France"/>
    <m/>
    <x v="2"/>
    <x v="2"/>
    <s v="OFF-FA-10001051"/>
    <x v="2"/>
    <s v="Fasteners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s v="France"/>
    <m/>
    <x v="2"/>
    <x v="2"/>
    <s v="OFF-FA-10002619"/>
    <x v="2"/>
    <s v="Fasteners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TEC-AC-10002883"/>
    <x v="0"/>
    <s v="Accessories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s v="Germany"/>
    <m/>
    <x v="2"/>
    <x v="2"/>
    <s v="OFF-ST-10001818"/>
    <x v="2"/>
    <s v="Storage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s v="China"/>
    <m/>
    <x v="1"/>
    <x v="8"/>
    <s v="OFF-FA-10002360"/>
    <x v="2"/>
    <s v="Fasteners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s v="Pakistan"/>
    <m/>
    <x v="1"/>
    <x v="6"/>
    <s v="OFF-PA-10003906"/>
    <x v="2"/>
    <s v="Paper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s v="India"/>
    <m/>
    <x v="1"/>
    <x v="6"/>
    <s v="OFF-ST-10001824"/>
    <x v="2"/>
    <s v="Storage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s v="China"/>
    <m/>
    <x v="1"/>
    <x v="8"/>
    <s v="OFF-AR-10003046"/>
    <x v="2"/>
    <s v="Art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s v="Cambodia"/>
    <m/>
    <x v="1"/>
    <x v="11"/>
    <s v="TEC-AC-10001600"/>
    <x v="0"/>
    <s v="Accessories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s v="Thailand"/>
    <m/>
    <x v="1"/>
    <x v="11"/>
    <s v="OFF-AR-10001266"/>
    <x v="2"/>
    <s v="Art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s v="New Zealand"/>
    <m/>
    <x v="1"/>
    <x v="1"/>
    <s v="OFF-SU-10000180"/>
    <x v="2"/>
    <s v="Supplies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s v="United States"/>
    <n v="44256"/>
    <x v="0"/>
    <x v="0"/>
    <s v="TEC-PH-10002844"/>
    <x v="0"/>
    <s v="Phones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s v="United States"/>
    <n v="98103"/>
    <x v="0"/>
    <x v="4"/>
    <s v="OFF-AP-10001947"/>
    <x v="2"/>
    <s v="Appliances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s v="United States"/>
    <n v="33134"/>
    <x v="0"/>
    <x v="5"/>
    <s v="TEC-PH-10003095"/>
    <x v="0"/>
    <s v="Phones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FUR-CH-10000225"/>
    <x v="1"/>
    <s v="Chairs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s v="United States"/>
    <n v="19143"/>
    <x v="0"/>
    <x v="0"/>
    <s v="TEC-AC-10004864"/>
    <x v="0"/>
    <s v="Accessories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s v="Poland"/>
    <m/>
    <x v="4"/>
    <x v="7"/>
    <s v="FUR-ADV-10001659"/>
    <x v="1"/>
    <s v="Furnishings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s v="Mali"/>
    <m/>
    <x v="3"/>
    <x v="3"/>
    <s v="TEC-SAN-10004721"/>
    <x v="0"/>
    <s v="Accessories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s v="Guinea"/>
    <m/>
    <x v="3"/>
    <x v="3"/>
    <s v="OFF-TEN-10001129"/>
    <x v="2"/>
    <s v="Storage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s v="Turkey"/>
    <m/>
    <x v="4"/>
    <x v="7"/>
    <s v="OFF-FEL-10001541"/>
    <x v="2"/>
    <s v="Storage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SU-10002323"/>
    <x v="2"/>
    <s v="Supplies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s v="Brazil"/>
    <m/>
    <x v="5"/>
    <x v="5"/>
    <s v="OFF-FA-10000644"/>
    <x v="2"/>
    <s v="Fasteners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s v="Honduras"/>
    <m/>
    <x v="5"/>
    <x v="2"/>
    <s v="OFF-SU-10004662"/>
    <x v="2"/>
    <s v="Supplies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s v="Mexico"/>
    <m/>
    <x v="5"/>
    <x v="9"/>
    <s v="TEC-AC-10004043"/>
    <x v="0"/>
    <s v="Accessories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s v="Cuba"/>
    <m/>
    <x v="5"/>
    <x v="10"/>
    <s v="OFF-BI-10002080"/>
    <x v="2"/>
    <s v="Binders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s v="Honduras"/>
    <m/>
    <x v="5"/>
    <x v="2"/>
    <s v="TEC-PH-10003935"/>
    <x v="0"/>
    <s v="Phones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s v="Netherlands"/>
    <m/>
    <x v="2"/>
    <x v="2"/>
    <s v="OFF-BI-10000329"/>
    <x v="2"/>
    <s v="Binders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s v="United Kingdom"/>
    <m/>
    <x v="2"/>
    <x v="9"/>
    <s v="OFF-EN-10000274"/>
    <x v="2"/>
    <s v="Envelopes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s v="Italy"/>
    <m/>
    <x v="2"/>
    <x v="5"/>
    <s v="TEC-MA-10003121"/>
    <x v="0"/>
    <s v="Machines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s v="United Kingdom"/>
    <m/>
    <x v="2"/>
    <x v="9"/>
    <s v="OFF-FA-10001113"/>
    <x v="2"/>
    <s v="Fasteners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s v="France"/>
    <m/>
    <x v="2"/>
    <x v="2"/>
    <s v="OFF-AR-10002116"/>
    <x v="2"/>
    <s v="Art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s v="United Kingdom"/>
    <m/>
    <x v="2"/>
    <x v="9"/>
    <s v="OFF-ST-10003641"/>
    <x v="2"/>
    <s v="Storage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s v="Bangladesh"/>
    <m/>
    <x v="1"/>
    <x v="6"/>
    <s v="FUR-FU-10004780"/>
    <x v="1"/>
    <s v="Furnishings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s v="Australia"/>
    <m/>
    <x v="1"/>
    <x v="1"/>
    <s v="OFF-PA-10000344"/>
    <x v="2"/>
    <s v="Paper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s v="Australia"/>
    <m/>
    <x v="1"/>
    <x v="1"/>
    <s v="OFF-EN-10002540"/>
    <x v="2"/>
    <s v="Envelopes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s v="United States"/>
    <n v="99207"/>
    <x v="0"/>
    <x v="4"/>
    <s v="FUR-TA-10004767"/>
    <x v="1"/>
    <s v="Tables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s v="United States"/>
    <n v="45014"/>
    <x v="0"/>
    <x v="0"/>
    <s v="OFF-BI-10002429"/>
    <x v="2"/>
    <s v="Binders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s v="United States"/>
    <n v="98115"/>
    <x v="0"/>
    <x v="4"/>
    <s v="FUR-FU-10000448"/>
    <x v="1"/>
    <s v="Furnishings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s v="Saudi Arabia"/>
    <m/>
    <x v="4"/>
    <x v="7"/>
    <s v="OFF-KRA-10002406"/>
    <x v="2"/>
    <s v="Envelopes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s v="Algeria"/>
    <m/>
    <x v="3"/>
    <x v="3"/>
    <s v="OFF-ROG-10003300"/>
    <x v="2"/>
    <s v="Storage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s v="Hungary"/>
    <m/>
    <x v="4"/>
    <x v="7"/>
    <s v="OFF-EAT-10004908"/>
    <x v="2"/>
    <s v="Paper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s v="South Africa"/>
    <m/>
    <x v="3"/>
    <x v="3"/>
    <s v="OFF-SAN-10001074"/>
    <x v="2"/>
    <s v="Paper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s v="Turkey"/>
    <m/>
    <x v="4"/>
    <x v="7"/>
    <s v="TEC-MOT-10004682"/>
    <x v="0"/>
    <s v="Phones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s v="Nicaragua"/>
    <m/>
    <x v="5"/>
    <x v="2"/>
    <s v="OFF-AR-10003989"/>
    <x v="2"/>
    <s v="Art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s v="Nicaragua"/>
    <m/>
    <x v="5"/>
    <x v="2"/>
    <s v="TEC-AC-10003725"/>
    <x v="0"/>
    <s v="Accessories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OFF-BI-10001820"/>
    <x v="2"/>
    <s v="Binders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s v="France"/>
    <m/>
    <x v="2"/>
    <x v="2"/>
    <s v="OFF-AR-10000124"/>
    <x v="2"/>
    <s v="Art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s v="United Kingdom"/>
    <m/>
    <x v="2"/>
    <x v="9"/>
    <s v="OFF-FA-10001097"/>
    <x v="2"/>
    <s v="Fasteners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s v="France"/>
    <m/>
    <x v="2"/>
    <x v="2"/>
    <s v="TEC-AC-10001564"/>
    <x v="0"/>
    <s v="Accessories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s v="India"/>
    <m/>
    <x v="1"/>
    <x v="6"/>
    <s v="OFF-PA-10001236"/>
    <x v="2"/>
    <s v="Paper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s v="Australia"/>
    <m/>
    <x v="1"/>
    <x v="1"/>
    <s v="OFF-SU-10002306"/>
    <x v="2"/>
    <s v="Supplies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s v="Thailand"/>
    <m/>
    <x v="1"/>
    <x v="11"/>
    <s v="TEC-PH-10001428"/>
    <x v="0"/>
    <s v="Phones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s v="United States"/>
    <n v="98105"/>
    <x v="0"/>
    <x v="4"/>
    <s v="OFF-BI-10001658"/>
    <x v="2"/>
    <s v="Binders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s v="United States"/>
    <n v="90805"/>
    <x v="0"/>
    <x v="4"/>
    <s v="OFF-EN-10002312"/>
    <x v="2"/>
    <s v="Envelopes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s v="United States"/>
    <n v="10024"/>
    <x v="0"/>
    <x v="0"/>
    <s v="OFF-PA-10003797"/>
    <x v="2"/>
    <s v="Paper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s v="Sudan"/>
    <m/>
    <x v="3"/>
    <x v="3"/>
    <s v="OFF-AVE-10004556"/>
    <x v="2"/>
    <s v="Binders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s v="Canada"/>
    <m/>
    <x v="6"/>
    <x v="12"/>
    <s v="TEC-SAN-10002871"/>
    <x v="0"/>
    <s v="Accessories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s v="Azerbaijan"/>
    <m/>
    <x v="4"/>
    <x v="7"/>
    <s v="TEC-SAM-10000765"/>
    <x v="0"/>
    <s v="Phones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s v="Egypt"/>
    <m/>
    <x v="3"/>
    <x v="3"/>
    <s v="FUR-ELD-10003479"/>
    <x v="1"/>
    <s v="Furnishings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s v="Mexico"/>
    <m/>
    <x v="5"/>
    <x v="9"/>
    <s v="FUR-FU-10003694"/>
    <x v="1"/>
    <s v="Furnishings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s v="Brazil"/>
    <m/>
    <x v="5"/>
    <x v="5"/>
    <s v="OFF-EN-10003737"/>
    <x v="2"/>
    <s v="Envelopes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s v="El Salvador"/>
    <m/>
    <x v="5"/>
    <x v="2"/>
    <s v="OFF-BI-10002465"/>
    <x v="2"/>
    <s v="Binders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s v="United Kingdom"/>
    <m/>
    <x v="2"/>
    <x v="9"/>
    <s v="OFF-EN-10000056"/>
    <x v="2"/>
    <s v="Envelopes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s v="United Kingdom"/>
    <m/>
    <x v="2"/>
    <x v="9"/>
    <s v="OFF-AR-10003651"/>
    <x v="2"/>
    <s v="Art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s v="Italy"/>
    <m/>
    <x v="2"/>
    <x v="5"/>
    <s v="OFF-PA-10003907"/>
    <x v="2"/>
    <s v="Paper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s v="Pakistan"/>
    <m/>
    <x v="1"/>
    <x v="6"/>
    <s v="FUR-TA-10002860"/>
    <x v="1"/>
    <s v="Tables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s v="Indonesia"/>
    <m/>
    <x v="1"/>
    <x v="11"/>
    <s v="OFF-FA-10003833"/>
    <x v="2"/>
    <s v="Fasteners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s v="South Korea"/>
    <m/>
    <x v="1"/>
    <x v="8"/>
    <s v="OFF-SU-10004198"/>
    <x v="2"/>
    <s v="Supplies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s v="United States"/>
    <n v="80906"/>
    <x v="0"/>
    <x v="4"/>
    <s v="OFF-FA-10004854"/>
    <x v="2"/>
    <s v="Fasteners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s v="United States"/>
    <n v="6457"/>
    <x v="0"/>
    <x v="0"/>
    <s v="FUR-FU-10001473"/>
    <x v="1"/>
    <s v="Furnishings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s v="United States"/>
    <n v="75150"/>
    <x v="0"/>
    <x v="2"/>
    <s v="OFF-AP-10004336"/>
    <x v="2"/>
    <s v="Appliances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s v="United States"/>
    <n v="90004"/>
    <x v="0"/>
    <x v="4"/>
    <s v="OFF-ST-10002485"/>
    <x v="2"/>
    <s v="Storage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s v="United States"/>
    <n v="60610"/>
    <x v="0"/>
    <x v="2"/>
    <s v="FUR-FU-10000222"/>
    <x v="1"/>
    <s v="Furnishings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s v="United States"/>
    <n v="75217"/>
    <x v="0"/>
    <x v="2"/>
    <s v="OFF-EN-10001453"/>
    <x v="2"/>
    <s v="Envelopes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s v="Egypt"/>
    <m/>
    <x v="3"/>
    <x v="3"/>
    <s v="TEC-PAN-10004360"/>
    <x v="0"/>
    <s v="Machines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s v="Mozambique"/>
    <m/>
    <x v="3"/>
    <x v="3"/>
    <s v="OFF-WIL-10002772"/>
    <x v="2"/>
    <s v="Binders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GRE-10004359"/>
    <x v="2"/>
    <s v="Paper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s v="Mexico"/>
    <m/>
    <x v="5"/>
    <x v="9"/>
    <s v="OFF-AP-10002697"/>
    <x v="2"/>
    <s v="Appliances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s v="Brazil"/>
    <m/>
    <x v="5"/>
    <x v="5"/>
    <s v="OFF-BI-10004177"/>
    <x v="2"/>
    <s v="Binders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s v="United Kingdom"/>
    <m/>
    <x v="2"/>
    <x v="9"/>
    <s v="OFF-BI-10002894"/>
    <x v="2"/>
    <s v="Binders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s v="Netherlands"/>
    <m/>
    <x v="2"/>
    <x v="2"/>
    <s v="OFF-AR-10000467"/>
    <x v="2"/>
    <s v="Art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s v="France"/>
    <m/>
    <x v="2"/>
    <x v="2"/>
    <s v="FUR-FU-10003651"/>
    <x v="1"/>
    <s v="Furnishings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s v="United Kingdom"/>
    <m/>
    <x v="2"/>
    <x v="9"/>
    <s v="OFF-BI-10003650"/>
    <x v="2"/>
    <s v="Binders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s v="China"/>
    <m/>
    <x v="1"/>
    <x v="8"/>
    <s v="OFF-SU-10003592"/>
    <x v="2"/>
    <s v="Supplies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s v="Australia"/>
    <m/>
    <x v="1"/>
    <x v="1"/>
    <s v="FUR-FU-10002362"/>
    <x v="1"/>
    <s v="Furnishings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s v="United States"/>
    <n v="80013"/>
    <x v="0"/>
    <x v="4"/>
    <s v="FUR-FU-10004006"/>
    <x v="1"/>
    <s v="Furnishings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s v="United States"/>
    <n v="10009"/>
    <x v="0"/>
    <x v="0"/>
    <s v="OFF-PA-10001970"/>
    <x v="2"/>
    <s v="Paper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s v="United States"/>
    <n v="48205"/>
    <x v="0"/>
    <x v="2"/>
    <s v="TEC-PH-10001079"/>
    <x v="0"/>
    <s v="Phones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s v="United States"/>
    <n v="75051"/>
    <x v="0"/>
    <x v="2"/>
    <s v="FUR-FU-10001756"/>
    <x v="1"/>
    <s v="Furnishings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s v="Egypt"/>
    <m/>
    <x v="3"/>
    <x v="3"/>
    <s v="FUR-OFF-10000344"/>
    <x v="1"/>
    <s v="Chairs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s v="Iran"/>
    <m/>
    <x v="4"/>
    <x v="7"/>
    <s v="OFF-SAN-10004420"/>
    <x v="2"/>
    <s v="Art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s v="Poland"/>
    <m/>
    <x v="4"/>
    <x v="7"/>
    <s v="OFF-JIF-10002228"/>
    <x v="2"/>
    <s v="Envelopes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s v="Brazil"/>
    <m/>
    <x v="5"/>
    <x v="5"/>
    <s v="FUR-CH-10004547"/>
    <x v="1"/>
    <s v="Chairs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s v="Mexico"/>
    <m/>
    <x v="5"/>
    <x v="9"/>
    <s v="FUR-CH-10001658"/>
    <x v="1"/>
    <s v="Chairs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PA-10001516"/>
    <x v="2"/>
    <s v="Paper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s v="Mexico"/>
    <m/>
    <x v="5"/>
    <x v="9"/>
    <s v="FUR-CH-10004725"/>
    <x v="1"/>
    <s v="Chairs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s v="Mexico"/>
    <m/>
    <x v="5"/>
    <x v="9"/>
    <s v="OFF-EN-10001538"/>
    <x v="2"/>
    <s v="Envelopes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s v="Panama"/>
    <m/>
    <x v="5"/>
    <x v="2"/>
    <s v="TEC-AC-10001221"/>
    <x v="0"/>
    <s v="Accessories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s v="Nicaragua"/>
    <m/>
    <x v="5"/>
    <x v="2"/>
    <s v="OFF-SU-10002498"/>
    <x v="2"/>
    <s v="Supplies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s v="United Kingdom"/>
    <m/>
    <x v="2"/>
    <x v="9"/>
    <s v="OFF-ST-10003414"/>
    <x v="2"/>
    <s v="Storage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s v="United Kingdom"/>
    <m/>
    <x v="2"/>
    <x v="9"/>
    <s v="OFF-PA-10003037"/>
    <x v="2"/>
    <s v="Paper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FA-10000256"/>
    <x v="2"/>
    <s v="Fasteners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s v="Spain"/>
    <m/>
    <x v="2"/>
    <x v="5"/>
    <s v="OFF-LA-10001413"/>
    <x v="2"/>
    <s v="Labels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s v="France"/>
    <m/>
    <x v="2"/>
    <x v="2"/>
    <s v="OFF-EN-10004775"/>
    <x v="2"/>
    <s v="Envelopes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s v="France"/>
    <m/>
    <x v="2"/>
    <x v="2"/>
    <s v="OFF-AR-10001110"/>
    <x v="2"/>
    <s v="Art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s v="Spain"/>
    <m/>
    <x v="2"/>
    <x v="5"/>
    <s v="OFF-AR-10003651"/>
    <x v="2"/>
    <s v="Art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s v="India"/>
    <m/>
    <x v="1"/>
    <x v="6"/>
    <s v="OFF-EN-10001946"/>
    <x v="2"/>
    <s v="Envelopes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s v="Thailand"/>
    <m/>
    <x v="1"/>
    <x v="11"/>
    <s v="OFF-PA-10004930"/>
    <x v="2"/>
    <s v="Paper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s v="Australia"/>
    <m/>
    <x v="1"/>
    <x v="1"/>
    <s v="OFF-SU-10004304"/>
    <x v="2"/>
    <s v="Supplies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s v="Bangladesh"/>
    <m/>
    <x v="1"/>
    <x v="6"/>
    <s v="FUR-CH-10000694"/>
    <x v="1"/>
    <s v="Chairs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s v="Indonesia"/>
    <m/>
    <x v="1"/>
    <x v="11"/>
    <s v="OFF-BI-10002684"/>
    <x v="2"/>
    <s v="Binders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s v="New Zealand"/>
    <m/>
    <x v="1"/>
    <x v="1"/>
    <s v="FUR-FU-10001260"/>
    <x v="1"/>
    <s v="Furnishings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s v="New Zealand"/>
    <m/>
    <x v="1"/>
    <x v="1"/>
    <s v="FUR-CH-10003608"/>
    <x v="1"/>
    <s v="Chairs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s v="Australia"/>
    <m/>
    <x v="1"/>
    <x v="1"/>
    <s v="TEC-AC-10004196"/>
    <x v="0"/>
    <s v="Accessories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s v="United States"/>
    <n v="3820"/>
    <x v="0"/>
    <x v="0"/>
    <s v="OFF-AP-10000124"/>
    <x v="2"/>
    <s v="Appliances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s v="United States"/>
    <n v="92037"/>
    <x v="0"/>
    <x v="4"/>
    <s v="OFF-ST-10002370"/>
    <x v="2"/>
    <s v="Storage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s v="United States"/>
    <n v="48234"/>
    <x v="0"/>
    <x v="2"/>
    <s v="OFF-AP-10001563"/>
    <x v="2"/>
    <s v="Appliances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s v="United States"/>
    <n v="94109"/>
    <x v="0"/>
    <x v="4"/>
    <s v="OFF-ST-10001837"/>
    <x v="2"/>
    <s v="Storage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s v="Kenya"/>
    <m/>
    <x v="3"/>
    <x v="3"/>
    <s v="OFF-BIN-10003089"/>
    <x v="2"/>
    <s v="Art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s v="Bosnia and Herzegovina"/>
    <m/>
    <x v="4"/>
    <x v="7"/>
    <s v="OFF-TEN-10000894"/>
    <x v="2"/>
    <s v="Storage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s v="Morocco"/>
    <m/>
    <x v="3"/>
    <x v="3"/>
    <s v="OFF-EAT-10001933"/>
    <x v="2"/>
    <s v="Paper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s v="Turkey"/>
    <m/>
    <x v="4"/>
    <x v="7"/>
    <s v="TEC-SHA-10001231"/>
    <x v="0"/>
    <s v="Copiers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s v="Poland"/>
    <m/>
    <x v="4"/>
    <x v="7"/>
    <s v="OFF-ADV-10002299"/>
    <x v="2"/>
    <s v="Fasteners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s v="Mexico"/>
    <m/>
    <x v="5"/>
    <x v="9"/>
    <s v="OFF-BI-10004654"/>
    <x v="2"/>
    <s v="Binders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s v="Guatemala"/>
    <m/>
    <x v="5"/>
    <x v="2"/>
    <s v="TEC-AC-10004188"/>
    <x v="0"/>
    <s v="Accessories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s v="Haiti"/>
    <m/>
    <x v="5"/>
    <x v="10"/>
    <s v="FUR-FU-10000065"/>
    <x v="1"/>
    <s v="Furnishings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s v="El Salvador"/>
    <m/>
    <x v="5"/>
    <x v="2"/>
    <s v="FUR-CH-10004725"/>
    <x v="1"/>
    <s v="Chairs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s v="Brazil"/>
    <m/>
    <x v="5"/>
    <x v="5"/>
    <s v="OFF-AR-10003914"/>
    <x v="2"/>
    <s v="Art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s v="El Salvador"/>
    <m/>
    <x v="5"/>
    <x v="2"/>
    <s v="OFF-SU-10003665"/>
    <x v="2"/>
    <s v="Supplies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s v="Brazil"/>
    <m/>
    <x v="5"/>
    <x v="5"/>
    <s v="TEC-PH-10003522"/>
    <x v="0"/>
    <s v="Phones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s v="France"/>
    <m/>
    <x v="2"/>
    <x v="2"/>
    <s v="TEC-MA-10004669"/>
    <x v="0"/>
    <s v="Machines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s v="United Kingdom"/>
    <m/>
    <x v="2"/>
    <x v="9"/>
    <s v="OFF-AR-10001418"/>
    <x v="2"/>
    <s v="Art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s v="France"/>
    <m/>
    <x v="2"/>
    <x v="2"/>
    <s v="OFF-SU-10003160"/>
    <x v="2"/>
    <s v="Supplies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s v="France"/>
    <m/>
    <x v="2"/>
    <x v="2"/>
    <s v="OFF-EN-10003448"/>
    <x v="2"/>
    <s v="Envelopes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s v="China"/>
    <m/>
    <x v="1"/>
    <x v="8"/>
    <s v="OFF-BI-10000340"/>
    <x v="2"/>
    <s v="Binders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s v="Indonesia"/>
    <m/>
    <x v="1"/>
    <x v="11"/>
    <s v="OFF-ST-10000344"/>
    <x v="2"/>
    <s v="Storage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s v="Australia"/>
    <m/>
    <x v="1"/>
    <x v="1"/>
    <s v="OFF-LA-10000668"/>
    <x v="2"/>
    <s v="Labels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s v="Singapore"/>
    <m/>
    <x v="1"/>
    <x v="11"/>
    <s v="TEC-AC-10004195"/>
    <x v="0"/>
    <s v="Accessories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s v="India"/>
    <m/>
    <x v="1"/>
    <x v="6"/>
    <s v="OFF-AR-10003978"/>
    <x v="2"/>
    <s v="Art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s v="United States"/>
    <n v="94110"/>
    <x v="0"/>
    <x v="4"/>
    <s v="OFF-PA-10004475"/>
    <x v="2"/>
    <s v="Paper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s v="Iraq"/>
    <m/>
    <x v="4"/>
    <x v="7"/>
    <s v="OFF-STI-10001955"/>
    <x v="2"/>
    <s v="Supplies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s v="Saudi Arabia"/>
    <m/>
    <x v="4"/>
    <x v="7"/>
    <s v="OFF-IBI-10002637"/>
    <x v="2"/>
    <s v="Binders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s v="Croatia"/>
    <m/>
    <x v="4"/>
    <x v="7"/>
    <s v="FUR-SAF-10000565"/>
    <x v="1"/>
    <s v="Chairs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OFF-AR-10004422"/>
    <x v="2"/>
    <s v="Art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s v="Dominican Republic"/>
    <m/>
    <x v="5"/>
    <x v="10"/>
    <s v="FUR-CH-10004899"/>
    <x v="1"/>
    <s v="Chairs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s v="Panama"/>
    <m/>
    <x v="5"/>
    <x v="2"/>
    <s v="TEC-AC-10003725"/>
    <x v="0"/>
    <s v="Accessories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s v="Dominican Republic"/>
    <m/>
    <x v="5"/>
    <x v="10"/>
    <s v="OFF-FA-10003961"/>
    <x v="2"/>
    <s v="Fasteners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s v="Colombia"/>
    <m/>
    <x v="5"/>
    <x v="5"/>
    <s v="TEC-CO-10002998"/>
    <x v="0"/>
    <s v="Copiers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s v="Brazil"/>
    <m/>
    <x v="5"/>
    <x v="5"/>
    <s v="OFF-ST-10002105"/>
    <x v="2"/>
    <s v="Storage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s v="Spain"/>
    <m/>
    <x v="2"/>
    <x v="5"/>
    <s v="TEC-CO-10004567"/>
    <x v="0"/>
    <s v="Copiers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s v="India"/>
    <m/>
    <x v="1"/>
    <x v="6"/>
    <s v="OFF-EN-10001528"/>
    <x v="2"/>
    <s v="Envelopes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TEC-AC-10003640"/>
    <x v="0"/>
    <s v="Accessories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s v="Indonesia"/>
    <m/>
    <x v="1"/>
    <x v="11"/>
    <s v="TEC-PH-10004675"/>
    <x v="0"/>
    <s v="Phones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s v="Australia"/>
    <m/>
    <x v="1"/>
    <x v="1"/>
    <s v="OFF-FA-10000353"/>
    <x v="2"/>
    <s v="Fasteners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s v="Australia"/>
    <m/>
    <x v="1"/>
    <x v="1"/>
    <s v="OFF-FA-10003318"/>
    <x v="2"/>
    <s v="Fasteners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s v="United States"/>
    <n v="37918"/>
    <x v="0"/>
    <x v="5"/>
    <s v="FUR-CH-10001482"/>
    <x v="1"/>
    <s v="Chairs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GRE-10002561"/>
    <x v="2"/>
    <s v="Paper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s v="Colombia"/>
    <m/>
    <x v="5"/>
    <x v="5"/>
    <s v="OFF-AR-10002824"/>
    <x v="2"/>
    <s v="Art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s v="Panama"/>
    <m/>
    <x v="5"/>
    <x v="2"/>
    <s v="OFF-BI-10002799"/>
    <x v="2"/>
    <s v="Binders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s v="Jamaica"/>
    <m/>
    <x v="5"/>
    <x v="10"/>
    <s v="FUR-FU-10004816"/>
    <x v="1"/>
    <s v="Furnishings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s v="Belgium"/>
    <m/>
    <x v="2"/>
    <x v="2"/>
    <s v="FUR-FU-10003862"/>
    <x v="1"/>
    <s v="Furnishings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s v="Spain"/>
    <m/>
    <x v="2"/>
    <x v="5"/>
    <s v="OFF-AR-10003247"/>
    <x v="2"/>
    <s v="Art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s v="United Kingdom"/>
    <m/>
    <x v="2"/>
    <x v="9"/>
    <s v="OFF-PA-10002338"/>
    <x v="2"/>
    <s v="Paper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s v="Australia"/>
    <m/>
    <x v="1"/>
    <x v="1"/>
    <s v="OFF-SU-10002709"/>
    <x v="2"/>
    <s v="Supplies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s v="Indonesia"/>
    <m/>
    <x v="1"/>
    <x v="11"/>
    <s v="OFF-FA-10004067"/>
    <x v="2"/>
    <s v="Fasteners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s v="Vietnam"/>
    <m/>
    <x v="1"/>
    <x v="11"/>
    <s v="FUR-CH-10000351"/>
    <x v="1"/>
    <s v="Chairs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s v="United States"/>
    <n v="89115"/>
    <x v="0"/>
    <x v="4"/>
    <s v="OFF-BI-10004492"/>
    <x v="2"/>
    <s v="Binders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s v="United States"/>
    <n v="10009"/>
    <x v="0"/>
    <x v="0"/>
    <s v="TEC-AC-10002473"/>
    <x v="0"/>
    <s v="Accessories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s v="United States"/>
    <n v="91104"/>
    <x v="0"/>
    <x v="4"/>
    <s v="OFF-AP-10003971"/>
    <x v="2"/>
    <s v="Appliances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s v="United States"/>
    <n v="90045"/>
    <x v="0"/>
    <x v="4"/>
    <s v="OFF-BI-10001153"/>
    <x v="2"/>
    <s v="Binders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s v="Poland"/>
    <m/>
    <x v="4"/>
    <x v="7"/>
    <s v="OFF-ENE-10002922"/>
    <x v="2"/>
    <s v="Paper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s v="Morocco"/>
    <m/>
    <x v="3"/>
    <x v="3"/>
    <s v="OFF-KLE-10000296"/>
    <x v="2"/>
    <s v="Supplies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s v="Nigeria"/>
    <m/>
    <x v="3"/>
    <x v="3"/>
    <s v="FUR-ELD-10002511"/>
    <x v="1"/>
    <s v="Furnishings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s v="El Salvador"/>
    <m/>
    <x v="5"/>
    <x v="2"/>
    <s v="OFF-AP-10003610"/>
    <x v="2"/>
    <s v="Appliances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s v="Mexico"/>
    <m/>
    <x v="5"/>
    <x v="9"/>
    <s v="FUR-CH-10003195"/>
    <x v="1"/>
    <s v="Chairs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s v="Mexico"/>
    <m/>
    <x v="5"/>
    <x v="9"/>
    <s v="OFF-EN-10001832"/>
    <x v="2"/>
    <s v="Envelopes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s v="Cuba"/>
    <m/>
    <x v="5"/>
    <x v="10"/>
    <s v="OFF-SU-10002849"/>
    <x v="2"/>
    <s v="Supplies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s v="Honduras"/>
    <m/>
    <x v="5"/>
    <x v="2"/>
    <s v="FUR-BO-10004567"/>
    <x v="1"/>
    <s v="Bookcases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s v="Germany"/>
    <m/>
    <x v="2"/>
    <x v="2"/>
    <s v="OFF-BI-10000179"/>
    <x v="2"/>
    <s v="Binders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s v="Germany"/>
    <m/>
    <x v="2"/>
    <x v="2"/>
    <s v="OFF-LA-10000296"/>
    <x v="2"/>
    <s v="Labels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s v="Germany"/>
    <m/>
    <x v="2"/>
    <x v="2"/>
    <s v="FUR-CH-10003248"/>
    <x v="1"/>
    <s v="Chairs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s v="Italy"/>
    <m/>
    <x v="2"/>
    <x v="5"/>
    <s v="OFF-AR-10000505"/>
    <x v="2"/>
    <s v="Art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s v="Ireland"/>
    <m/>
    <x v="2"/>
    <x v="9"/>
    <s v="OFF-EN-10001202"/>
    <x v="2"/>
    <s v="Envelopes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s v="France"/>
    <m/>
    <x v="2"/>
    <x v="2"/>
    <s v="TEC-AC-10001441"/>
    <x v="0"/>
    <s v="Accessories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s v="China"/>
    <m/>
    <x v="1"/>
    <x v="8"/>
    <s v="OFF-ST-10000344"/>
    <x v="2"/>
    <s v="Storage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s v="Australia"/>
    <m/>
    <x v="1"/>
    <x v="1"/>
    <s v="FUR-BO-10000112"/>
    <x v="1"/>
    <s v="Bookcases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s v="China"/>
    <m/>
    <x v="1"/>
    <x v="8"/>
    <s v="OFF-LA-10004430"/>
    <x v="2"/>
    <s v="Labels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s v="India"/>
    <m/>
    <x v="1"/>
    <x v="6"/>
    <s v="OFF-FA-10003161"/>
    <x v="2"/>
    <s v="Fasteners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s v="Indonesia"/>
    <m/>
    <x v="1"/>
    <x v="11"/>
    <s v="OFF-LA-10003141"/>
    <x v="2"/>
    <s v="Labels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s v="New Zealand"/>
    <m/>
    <x v="1"/>
    <x v="1"/>
    <s v="OFF-PA-10004881"/>
    <x v="2"/>
    <s v="Paper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s v="New Zealand"/>
    <m/>
    <x v="1"/>
    <x v="1"/>
    <s v="OFF-AR-10003253"/>
    <x v="2"/>
    <s v="Art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TEC-OKI-10001062"/>
    <x v="0"/>
    <s v="Machines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s v="Honduras"/>
    <m/>
    <x v="5"/>
    <x v="2"/>
    <s v="TEC-PH-10002068"/>
    <x v="0"/>
    <s v="Phones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s v="El Salvador"/>
    <m/>
    <x v="5"/>
    <x v="2"/>
    <s v="OFF-FA-10002085"/>
    <x v="2"/>
    <s v="Fasteners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s v="Mexico"/>
    <m/>
    <x v="5"/>
    <x v="9"/>
    <s v="OFF-AR-10000740"/>
    <x v="2"/>
    <s v="Art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s v="Dominican Republic"/>
    <m/>
    <x v="5"/>
    <x v="10"/>
    <s v="TEC-CO-10000422"/>
    <x v="0"/>
    <s v="Copiers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OFF-SU-10000556"/>
    <x v="2"/>
    <s v="Supplies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s v="Germany"/>
    <m/>
    <x v="2"/>
    <x v="2"/>
    <s v="OFF-BI-10000538"/>
    <x v="2"/>
    <s v="Binders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s v="France"/>
    <m/>
    <x v="2"/>
    <x v="2"/>
    <s v="OFF-EN-10002008"/>
    <x v="2"/>
    <s v="Envelopes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s v="France"/>
    <m/>
    <x v="2"/>
    <x v="2"/>
    <s v="OFF-ST-10004473"/>
    <x v="2"/>
    <s v="Storage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s v="Australia"/>
    <m/>
    <x v="1"/>
    <x v="1"/>
    <s v="OFF-SU-10004177"/>
    <x v="2"/>
    <s v="Supplies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FUR-FU-10004464"/>
    <x v="1"/>
    <s v="Furnishings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s v="India"/>
    <m/>
    <x v="1"/>
    <x v="6"/>
    <s v="OFF-BI-10000006"/>
    <x v="2"/>
    <s v="Binders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s v="Pakistan"/>
    <m/>
    <x v="1"/>
    <x v="6"/>
    <s v="OFF-ST-10000892"/>
    <x v="2"/>
    <s v="Storage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s v="United States"/>
    <n v="19120"/>
    <x v="0"/>
    <x v="0"/>
    <s v="OFF-ST-10000642"/>
    <x v="2"/>
    <s v="Storage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s v="Bulgaria"/>
    <m/>
    <x v="4"/>
    <x v="7"/>
    <s v="OFF-GRE-10000216"/>
    <x v="2"/>
    <s v="Paper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s v="Russia"/>
    <m/>
    <x v="4"/>
    <x v="7"/>
    <s v="OFF-HOO-10000638"/>
    <x v="2"/>
    <s v="Appliances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s v="Libya"/>
    <m/>
    <x v="3"/>
    <x v="3"/>
    <s v="OFF-FEL-10001343"/>
    <x v="2"/>
    <s v="Storage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s v="Russia"/>
    <m/>
    <x v="4"/>
    <x v="7"/>
    <s v="OFF-STA-10004885"/>
    <x v="2"/>
    <s v="Art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s v="Turkey"/>
    <m/>
    <x v="4"/>
    <x v="7"/>
    <s v="OFF-ELD-10002279"/>
    <x v="2"/>
    <s v="Storage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s v="Cuba"/>
    <m/>
    <x v="5"/>
    <x v="10"/>
    <s v="OFF-SU-10000705"/>
    <x v="2"/>
    <s v="Supplies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s v="Mexico"/>
    <m/>
    <x v="5"/>
    <x v="9"/>
    <s v="FUR-CH-10001114"/>
    <x v="1"/>
    <s v="Chairs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s v="United Kingdom"/>
    <m/>
    <x v="2"/>
    <x v="9"/>
    <s v="OFF-SU-10004496"/>
    <x v="2"/>
    <s v="Supplies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s v="United Kingdom"/>
    <m/>
    <x v="2"/>
    <x v="9"/>
    <s v="OFF-PA-10002338"/>
    <x v="2"/>
    <s v="Paper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s v="China"/>
    <m/>
    <x v="1"/>
    <x v="8"/>
    <s v="OFF-AR-10000851"/>
    <x v="2"/>
    <s v="Art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s v="Indonesia"/>
    <m/>
    <x v="1"/>
    <x v="11"/>
    <s v="OFF-AR-10002105"/>
    <x v="2"/>
    <s v="Art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s v="China"/>
    <m/>
    <x v="1"/>
    <x v="8"/>
    <s v="OFF-FA-10001246"/>
    <x v="2"/>
    <s v="Fasteners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s v="China"/>
    <m/>
    <x v="1"/>
    <x v="8"/>
    <s v="TEC-CO-10000660"/>
    <x v="0"/>
    <s v="Copiers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s v="United States"/>
    <n v="77070"/>
    <x v="0"/>
    <x v="2"/>
    <s v="OFF-AR-10004022"/>
    <x v="2"/>
    <s v="Art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s v="United States"/>
    <n v="36608"/>
    <x v="0"/>
    <x v="5"/>
    <s v="OFF-PA-10001685"/>
    <x v="2"/>
    <s v="Paper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FUR-FU-10004587"/>
    <x v="1"/>
    <s v="Furnishings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s v="United States"/>
    <n v="7060"/>
    <x v="0"/>
    <x v="0"/>
    <s v="TEC-PH-10002923"/>
    <x v="0"/>
    <s v="Phones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s v="United States"/>
    <n v="32303"/>
    <x v="0"/>
    <x v="5"/>
    <s v="OFF-PA-10000241"/>
    <x v="2"/>
    <s v="Paper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s v="United States"/>
    <n v="90008"/>
    <x v="0"/>
    <x v="4"/>
    <s v="OFF-PA-10000327"/>
    <x v="2"/>
    <s v="Paper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s v="United States"/>
    <n v="75220"/>
    <x v="0"/>
    <x v="2"/>
    <s v="OFF-EN-10000927"/>
    <x v="2"/>
    <s v="Envelopes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s v="United States"/>
    <n v="43402"/>
    <x v="0"/>
    <x v="0"/>
    <s v="TEC-AC-10002335"/>
    <x v="0"/>
    <s v="Accessories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s v="Iran"/>
    <m/>
    <x v="4"/>
    <x v="7"/>
    <s v="OFF-WIL-10000986"/>
    <x v="2"/>
    <s v="Binders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s v="Russia"/>
    <m/>
    <x v="4"/>
    <x v="7"/>
    <s v="OFF-BOS-10003113"/>
    <x v="2"/>
    <s v="Art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s v="Morocco"/>
    <m/>
    <x v="3"/>
    <x v="3"/>
    <s v="FUR-OFF-10001798"/>
    <x v="1"/>
    <s v="Chairs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s v="Democratic Republic of the Congo"/>
    <m/>
    <x v="3"/>
    <x v="3"/>
    <s v="OFF-FEL-10003848"/>
    <x v="2"/>
    <s v="Storage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s v="Georgia"/>
    <m/>
    <x v="4"/>
    <x v="7"/>
    <s v="OFF-AVE-10000357"/>
    <x v="2"/>
    <s v="Binders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s v="Guatemala"/>
    <m/>
    <x v="5"/>
    <x v="2"/>
    <s v="OFF-SU-10004655"/>
    <x v="2"/>
    <s v="Supplies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s v="Venezuela"/>
    <m/>
    <x v="5"/>
    <x v="5"/>
    <s v="TEC-CO-10002113"/>
    <x v="0"/>
    <s v="Copiers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s v="El Salvador"/>
    <m/>
    <x v="5"/>
    <x v="2"/>
    <s v="OFF-PA-10004155"/>
    <x v="2"/>
    <s v="Paper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s v="Panama"/>
    <m/>
    <x v="5"/>
    <x v="2"/>
    <s v="FUR-CH-10000852"/>
    <x v="1"/>
    <s v="Chairs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s v="El Salvador"/>
    <m/>
    <x v="5"/>
    <x v="2"/>
    <s v="TEC-MA-10004615"/>
    <x v="0"/>
    <s v="Machines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s v="Germany"/>
    <m/>
    <x v="2"/>
    <x v="2"/>
    <s v="OFF-EN-10003103"/>
    <x v="2"/>
    <s v="Envelopes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s v="Austria"/>
    <m/>
    <x v="2"/>
    <x v="2"/>
    <s v="TEC-AC-10004880"/>
    <x v="0"/>
    <s v="Accessories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s v="Italy"/>
    <m/>
    <x v="2"/>
    <x v="5"/>
    <s v="TEC-AC-10003763"/>
    <x v="0"/>
    <s v="Accessories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s v="Italy"/>
    <m/>
    <x v="2"/>
    <x v="5"/>
    <s v="OFF-AR-10000799"/>
    <x v="2"/>
    <s v="Art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s v="China"/>
    <m/>
    <x v="1"/>
    <x v="8"/>
    <s v="OFF-PA-10000116"/>
    <x v="2"/>
    <s v="Paper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s v="Australia"/>
    <m/>
    <x v="1"/>
    <x v="1"/>
    <s v="OFF-BI-10001650"/>
    <x v="2"/>
    <s v="Binders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s v="New Zealand"/>
    <m/>
    <x v="1"/>
    <x v="1"/>
    <s v="OFF-AR-10004077"/>
    <x v="2"/>
    <s v="Art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s v="United States"/>
    <n v="29203"/>
    <x v="0"/>
    <x v="5"/>
    <s v="TEC-AC-10000023"/>
    <x v="0"/>
    <s v="Accessories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s v="United States"/>
    <n v="44240"/>
    <x v="0"/>
    <x v="0"/>
    <s v="OFF-AP-10003281"/>
    <x v="2"/>
    <s v="Appliances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s v="Mexico"/>
    <m/>
    <x v="5"/>
    <x v="9"/>
    <s v="OFF-EN-10002674"/>
    <x v="2"/>
    <s v="Envelopes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s v="El Salvador"/>
    <m/>
    <x v="5"/>
    <x v="2"/>
    <s v="FUR-BO-10000746"/>
    <x v="1"/>
    <s v="Bookcases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s v="Panama"/>
    <m/>
    <x v="5"/>
    <x v="2"/>
    <s v="TEC-AC-10002458"/>
    <x v="0"/>
    <s v="Accessories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s v="Spain"/>
    <m/>
    <x v="2"/>
    <x v="5"/>
    <s v="TEC-PH-10004635"/>
    <x v="0"/>
    <s v="Phones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s v="Italy"/>
    <m/>
    <x v="2"/>
    <x v="5"/>
    <s v="OFF-ST-10001025"/>
    <x v="2"/>
    <s v="Storage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s v="Belgium"/>
    <m/>
    <x v="2"/>
    <x v="2"/>
    <s v="OFF-PA-10004923"/>
    <x v="2"/>
    <s v="Paper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s v="Indonesia"/>
    <m/>
    <x v="1"/>
    <x v="11"/>
    <s v="OFF-SU-10004304"/>
    <x v="2"/>
    <s v="Supplies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s v="Philippines"/>
    <m/>
    <x v="1"/>
    <x v="11"/>
    <s v="OFF-AR-10001529"/>
    <x v="2"/>
    <s v="Art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s v="China"/>
    <m/>
    <x v="1"/>
    <x v="8"/>
    <s v="OFF-LA-10002806"/>
    <x v="2"/>
    <s v="Labels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s v="United States"/>
    <n v="44105"/>
    <x v="0"/>
    <x v="0"/>
    <s v="OFF-ST-10000649"/>
    <x v="2"/>
    <s v="Storage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OFF-XER-10004519"/>
    <x v="2"/>
    <s v="Paper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s v="Benin"/>
    <m/>
    <x v="3"/>
    <x v="3"/>
    <s v="OFF-HON-10001508"/>
    <x v="2"/>
    <s v="Labels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s v="Russia"/>
    <m/>
    <x v="4"/>
    <x v="7"/>
    <s v="OFF-FIS-10002949"/>
    <x v="2"/>
    <s v="Supplies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s v="Mexico"/>
    <m/>
    <x v="5"/>
    <x v="9"/>
    <s v="OFF-FA-10004186"/>
    <x v="2"/>
    <s v="Fasteners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s v="Brazil"/>
    <m/>
    <x v="5"/>
    <x v="5"/>
    <s v="TEC-PH-10001575"/>
    <x v="0"/>
    <s v="Phones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s v="Cuba"/>
    <m/>
    <x v="5"/>
    <x v="10"/>
    <s v="OFF-SU-10002215"/>
    <x v="2"/>
    <s v="Supplies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s v="Chile"/>
    <m/>
    <x v="5"/>
    <x v="5"/>
    <s v="OFF-SU-10001133"/>
    <x v="2"/>
    <s v="Supplies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s v="Dominican Republic"/>
    <m/>
    <x v="5"/>
    <x v="10"/>
    <s v="FUR-CH-10004844"/>
    <x v="1"/>
    <s v="Chairs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s v="France"/>
    <m/>
    <x v="2"/>
    <x v="2"/>
    <s v="OFF-LA-10000648"/>
    <x v="2"/>
    <s v="Labels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s v="Netherlands"/>
    <m/>
    <x v="2"/>
    <x v="2"/>
    <s v="OFF-BI-10001124"/>
    <x v="2"/>
    <s v="Binders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s v="China"/>
    <m/>
    <x v="1"/>
    <x v="8"/>
    <s v="OFF-AR-10000242"/>
    <x v="2"/>
    <s v="Art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s v="Indonesia"/>
    <m/>
    <x v="1"/>
    <x v="11"/>
    <s v="OFF-AR-10001773"/>
    <x v="2"/>
    <s v="Art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s v="India"/>
    <m/>
    <x v="1"/>
    <x v="6"/>
    <s v="TEC-MA-10004064"/>
    <x v="0"/>
    <s v="Machines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s v="India"/>
    <m/>
    <x v="1"/>
    <x v="6"/>
    <s v="OFF-EN-10000114"/>
    <x v="2"/>
    <s v="Envelopes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s v="Australia"/>
    <m/>
    <x v="1"/>
    <x v="1"/>
    <s v="OFF-ST-10000884"/>
    <x v="2"/>
    <s v="Storage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s v="New Zealand"/>
    <m/>
    <x v="1"/>
    <x v="1"/>
    <s v="OFF-EN-10002808"/>
    <x v="2"/>
    <s v="Envelopes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s v="New Zealand"/>
    <m/>
    <x v="1"/>
    <x v="1"/>
    <s v="TEC-AC-10004393"/>
    <x v="0"/>
    <s v="Accessories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s v="United States"/>
    <n v="94109"/>
    <x v="0"/>
    <x v="4"/>
    <s v="OFF-PA-10004734"/>
    <x v="2"/>
    <s v="Paper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s v="United States"/>
    <n v="10024"/>
    <x v="0"/>
    <x v="0"/>
    <s v="OFF-AR-10001860"/>
    <x v="2"/>
    <s v="Art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s v="United States"/>
    <n v="77041"/>
    <x v="0"/>
    <x v="2"/>
    <s v="FUR-FU-10003601"/>
    <x v="1"/>
    <s v="Furnishings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s v="United States"/>
    <n v="98115"/>
    <x v="0"/>
    <x v="4"/>
    <s v="OFF-BI-10003727"/>
    <x v="2"/>
    <s v="Binders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s v="Libya"/>
    <m/>
    <x v="3"/>
    <x v="3"/>
    <s v="FUR-ELD-10003695"/>
    <x v="1"/>
    <s v="Furnishings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AVE-10004412"/>
    <x v="2"/>
    <s v="Labels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s v="Iraq"/>
    <m/>
    <x v="4"/>
    <x v="7"/>
    <s v="TEC-APP-10001340"/>
    <x v="0"/>
    <s v="Phones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s v="Mexico"/>
    <m/>
    <x v="5"/>
    <x v="9"/>
    <s v="TEC-CO-10001042"/>
    <x v="0"/>
    <s v="Copiers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s v="Colombia"/>
    <m/>
    <x v="5"/>
    <x v="5"/>
    <s v="OFF-AR-10001402"/>
    <x v="2"/>
    <s v="Art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s v="Honduras"/>
    <m/>
    <x v="5"/>
    <x v="2"/>
    <s v="OFF-LA-10000073"/>
    <x v="2"/>
    <s v="Labels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s v="Nicaragua"/>
    <m/>
    <x v="5"/>
    <x v="2"/>
    <s v="TEC-PH-10003416"/>
    <x v="0"/>
    <s v="Phones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TEC-AC-10000335"/>
    <x v="0"/>
    <s v="Accessories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s v="Mexico"/>
    <m/>
    <x v="5"/>
    <x v="9"/>
    <s v="OFF-LA-10004538"/>
    <x v="2"/>
    <s v="Labels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s v="Martinique"/>
    <m/>
    <x v="5"/>
    <x v="10"/>
    <s v="OFF-SU-10002323"/>
    <x v="2"/>
    <s v="Supplies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s v="Germany"/>
    <m/>
    <x v="2"/>
    <x v="2"/>
    <s v="OFF-AR-10000399"/>
    <x v="2"/>
    <s v="Art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s v="France"/>
    <m/>
    <x v="2"/>
    <x v="2"/>
    <s v="OFF-AP-10001266"/>
    <x v="2"/>
    <s v="Appliances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s v="Italy"/>
    <m/>
    <x v="2"/>
    <x v="5"/>
    <s v="OFF-AR-10001759"/>
    <x v="2"/>
    <s v="Art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s v="Netherlands"/>
    <m/>
    <x v="2"/>
    <x v="2"/>
    <s v="FUR-FU-10001252"/>
    <x v="1"/>
    <s v="Furnishings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s v="Indonesia"/>
    <m/>
    <x v="1"/>
    <x v="11"/>
    <s v="FUR-CH-10003336"/>
    <x v="1"/>
    <s v="Chairs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s v="Australia"/>
    <m/>
    <x v="1"/>
    <x v="1"/>
    <s v="OFF-FA-10002635"/>
    <x v="2"/>
    <s v="Fasteners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s v="United States"/>
    <n v="3301"/>
    <x v="0"/>
    <x v="0"/>
    <s v="OFF-ST-10001590"/>
    <x v="2"/>
    <s v="Storage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s v="United States"/>
    <n v="53132"/>
    <x v="0"/>
    <x v="2"/>
    <s v="OFF-BI-10001460"/>
    <x v="2"/>
    <s v="Binders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s v="Nigeria"/>
    <m/>
    <x v="3"/>
    <x v="3"/>
    <s v="FUR-OFF-10003688"/>
    <x v="1"/>
    <s v="Chairs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s v="Democratic Republic of the Congo"/>
    <m/>
    <x v="3"/>
    <x v="3"/>
    <s v="FUR-ADV-10000002"/>
    <x v="1"/>
    <s v="Furnishings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s v="Egypt"/>
    <m/>
    <x v="3"/>
    <x v="3"/>
    <s v="OFF-ACC-10002680"/>
    <x v="2"/>
    <s v="Binders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s v="Russia"/>
    <m/>
    <x v="4"/>
    <x v="7"/>
    <s v="OFF-SAN-10002441"/>
    <x v="2"/>
    <s v="Art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s v="Czech Republic"/>
    <m/>
    <x v="4"/>
    <x v="7"/>
    <s v="OFF-STA-10000298"/>
    <x v="2"/>
    <s v="Art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s v="Nigeria"/>
    <m/>
    <x v="3"/>
    <x v="3"/>
    <s v="FUR-HAR-10004593"/>
    <x v="1"/>
    <s v="Chairs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s v="Saudi Arabia"/>
    <m/>
    <x v="4"/>
    <x v="7"/>
    <s v="OFF-GRE-10002510"/>
    <x v="2"/>
    <s v="Paper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s v="Tanzania"/>
    <m/>
    <x v="3"/>
    <x v="3"/>
    <s v="OFF-FEL-10001792"/>
    <x v="2"/>
    <s v="Storage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s v="Nicaragua"/>
    <m/>
    <x v="5"/>
    <x v="2"/>
    <s v="OFF-ST-10001326"/>
    <x v="2"/>
    <s v="Storage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OFF-EN-10003577"/>
    <x v="2"/>
    <s v="Envelopes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s v="Brazil"/>
    <m/>
    <x v="5"/>
    <x v="5"/>
    <s v="OFF-ST-10002459"/>
    <x v="2"/>
    <s v="Storage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s v="Honduras"/>
    <m/>
    <x v="5"/>
    <x v="2"/>
    <s v="OFF-SU-10003082"/>
    <x v="2"/>
    <s v="Supplies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s v="Mexico"/>
    <m/>
    <x v="5"/>
    <x v="9"/>
    <s v="TEC-AC-10003044"/>
    <x v="0"/>
    <s v="Accessories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s v="El Salvador"/>
    <m/>
    <x v="5"/>
    <x v="2"/>
    <s v="OFF-PA-10001685"/>
    <x v="2"/>
    <s v="Paper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s v="Dominican Republic"/>
    <m/>
    <x v="5"/>
    <x v="10"/>
    <s v="OFF-ST-10002423"/>
    <x v="2"/>
    <s v="Storage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s v="Honduras"/>
    <m/>
    <x v="5"/>
    <x v="2"/>
    <s v="FUR-BO-10004425"/>
    <x v="1"/>
    <s v="Bookcases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s v="Germany"/>
    <m/>
    <x v="2"/>
    <x v="2"/>
    <s v="OFF-BI-10001804"/>
    <x v="2"/>
    <s v="Binders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s v="France"/>
    <m/>
    <x v="2"/>
    <x v="2"/>
    <s v="OFF-ST-10001858"/>
    <x v="2"/>
    <s v="Storage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s v="Germany"/>
    <m/>
    <x v="2"/>
    <x v="2"/>
    <s v="OFF-ST-10000643"/>
    <x v="2"/>
    <s v="Storage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s v="Germany"/>
    <m/>
    <x v="2"/>
    <x v="2"/>
    <s v="OFF-AR-10003829"/>
    <x v="2"/>
    <s v="Art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s v="Germany"/>
    <m/>
    <x v="2"/>
    <x v="2"/>
    <s v="OFF-BI-10001820"/>
    <x v="2"/>
    <s v="Binders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s v="Spain"/>
    <m/>
    <x v="2"/>
    <x v="5"/>
    <s v="OFF-BI-10000346"/>
    <x v="2"/>
    <s v="Binders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s v="Australia"/>
    <m/>
    <x v="1"/>
    <x v="1"/>
    <s v="OFF-EN-10000224"/>
    <x v="2"/>
    <s v="Envelopes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s v="Indonesia"/>
    <m/>
    <x v="1"/>
    <x v="11"/>
    <s v="OFF-ST-10000220"/>
    <x v="2"/>
    <s v="Storage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s v="Vietnam"/>
    <m/>
    <x v="1"/>
    <x v="11"/>
    <s v="FUR-FU-10000394"/>
    <x v="1"/>
    <s v="Furnishings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s v="New Zealand"/>
    <m/>
    <x v="1"/>
    <x v="1"/>
    <s v="OFF-ST-10000794"/>
    <x v="2"/>
    <s v="Storage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s v="New Zealand"/>
    <m/>
    <x v="1"/>
    <x v="1"/>
    <s v="OFF-SU-10004589"/>
    <x v="2"/>
    <s v="Supplies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s v="United States"/>
    <n v="92037"/>
    <x v="0"/>
    <x v="4"/>
    <s v="FUR-FU-10001867"/>
    <x v="1"/>
    <s v="Furnishings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s v="United States"/>
    <n v="31907"/>
    <x v="0"/>
    <x v="5"/>
    <s v="OFF-AP-10001242"/>
    <x v="2"/>
    <s v="Appliances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s v="United States"/>
    <n v="55407"/>
    <x v="0"/>
    <x v="2"/>
    <s v="OFF-BI-10003684"/>
    <x v="2"/>
    <s v="Binders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s v="United States"/>
    <n v="48104"/>
    <x v="0"/>
    <x v="2"/>
    <s v="OFF-AP-10003971"/>
    <x v="2"/>
    <s v="Appliances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s v="Democratic Republic of the Congo"/>
    <m/>
    <x v="3"/>
    <x v="3"/>
    <s v="OFF-ACC-10000233"/>
    <x v="2"/>
    <s v="Binders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s v="Saudi Arabia"/>
    <m/>
    <x v="4"/>
    <x v="7"/>
    <s v="OFF-BOS-10002705"/>
    <x v="2"/>
    <s v="Art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s v="Iran"/>
    <m/>
    <x v="4"/>
    <x v="7"/>
    <s v="FUR-RUB-10003724"/>
    <x v="1"/>
    <s v="Furnishings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s v="Poland"/>
    <m/>
    <x v="4"/>
    <x v="7"/>
    <s v="OFF-ELD-10002240"/>
    <x v="2"/>
    <s v="Storage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s v="Cote d'Ivoire"/>
    <m/>
    <x v="3"/>
    <x v="3"/>
    <s v="OFF-SAN-10004881"/>
    <x v="2"/>
    <s v="Art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s v="Mexico"/>
    <m/>
    <x v="5"/>
    <x v="9"/>
    <s v="TEC-PH-10003764"/>
    <x v="0"/>
    <s v="Phones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s v="Germany"/>
    <m/>
    <x v="2"/>
    <x v="2"/>
    <s v="TEC-MA-10001825"/>
    <x v="0"/>
    <s v="Machines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s v="France"/>
    <m/>
    <x v="2"/>
    <x v="2"/>
    <s v="OFF-ST-10004296"/>
    <x v="2"/>
    <s v="Storage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s v="India"/>
    <m/>
    <x v="1"/>
    <x v="6"/>
    <s v="FUR-FU-10000628"/>
    <x v="1"/>
    <s v="Furnishings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s v="Australia"/>
    <m/>
    <x v="1"/>
    <x v="1"/>
    <s v="OFF-FA-10003266"/>
    <x v="2"/>
    <s v="Fasteners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s v="United States"/>
    <n v="19120"/>
    <x v="0"/>
    <x v="0"/>
    <s v="OFF-EN-10004386"/>
    <x v="2"/>
    <s v="Envelopes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s v="United States"/>
    <n v="17602"/>
    <x v="0"/>
    <x v="0"/>
    <s v="OFF-BI-10003007"/>
    <x v="2"/>
    <s v="Binders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s v="Poland"/>
    <m/>
    <x v="4"/>
    <x v="7"/>
    <s v="OFF-BIC-10002440"/>
    <x v="2"/>
    <s v="Art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s v="Kazakhstan"/>
    <m/>
    <x v="4"/>
    <x v="7"/>
    <s v="TEC-SAM-10001843"/>
    <x v="0"/>
    <s v="Phones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s v="Senegal"/>
    <m/>
    <x v="3"/>
    <x v="3"/>
    <s v="OFF-SAN-10001345"/>
    <x v="2"/>
    <s v="Art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s v="Angola"/>
    <m/>
    <x v="3"/>
    <x v="3"/>
    <s v="FUR-ADV-10004499"/>
    <x v="1"/>
    <s v="Furnishings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s v="Russia"/>
    <m/>
    <x v="4"/>
    <x v="7"/>
    <s v="OFF-SAN-10002323"/>
    <x v="2"/>
    <s v="Art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s v="Honduras"/>
    <m/>
    <x v="5"/>
    <x v="2"/>
    <s v="FUR-CH-10002291"/>
    <x v="1"/>
    <s v="Chairs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s v="Mexico"/>
    <m/>
    <x v="5"/>
    <x v="9"/>
    <s v="OFF-AR-10002650"/>
    <x v="2"/>
    <s v="Art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s v="Panama"/>
    <m/>
    <x v="5"/>
    <x v="2"/>
    <s v="OFF-BI-10000517"/>
    <x v="2"/>
    <s v="Binders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s v="Germany"/>
    <m/>
    <x v="2"/>
    <x v="2"/>
    <s v="OFF-AR-10003066"/>
    <x v="2"/>
    <s v="Art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s v="Spain"/>
    <m/>
    <x v="2"/>
    <x v="5"/>
    <s v="OFF-SU-10001586"/>
    <x v="2"/>
    <s v="Supplies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s v="Austria"/>
    <m/>
    <x v="2"/>
    <x v="2"/>
    <s v="OFF-BI-10000171"/>
    <x v="2"/>
    <s v="Binders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s v="Germany"/>
    <m/>
    <x v="2"/>
    <x v="2"/>
    <s v="OFF-AR-10002513"/>
    <x v="2"/>
    <s v="Art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s v="United Kingdom"/>
    <m/>
    <x v="2"/>
    <x v="9"/>
    <s v="OFF-FA-10004139"/>
    <x v="2"/>
    <s v="Fasteners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s v="United States"/>
    <n v="19140"/>
    <x v="0"/>
    <x v="0"/>
    <s v="TEC-PH-10000141"/>
    <x v="0"/>
    <s v="Phones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s v="Morocco"/>
    <m/>
    <x v="3"/>
    <x v="3"/>
    <s v="OFF-WIL-10000777"/>
    <x v="2"/>
    <s v="Binders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s v="Nigeria"/>
    <m/>
    <x v="3"/>
    <x v="3"/>
    <s v="OFF-GRE-10000216"/>
    <x v="2"/>
    <s v="Paper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s v="Syria"/>
    <m/>
    <x v="4"/>
    <x v="7"/>
    <s v="OFF-STA-10001112"/>
    <x v="2"/>
    <s v="Art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s v="Iran"/>
    <m/>
    <x v="4"/>
    <x v="7"/>
    <s v="TEC-BEL-10002324"/>
    <x v="0"/>
    <s v="Accessories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s v="Turkey"/>
    <m/>
    <x v="4"/>
    <x v="7"/>
    <s v="FUR-SAF-10001949"/>
    <x v="1"/>
    <s v="Chairs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s v="Morocco"/>
    <m/>
    <x v="3"/>
    <x v="3"/>
    <s v="TEC-EPS-10001323"/>
    <x v="0"/>
    <s v="Machines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s v="Cote d'Ivoire"/>
    <m/>
    <x v="3"/>
    <x v="3"/>
    <s v="OFF-CAM-10001249"/>
    <x v="2"/>
    <s v="Envelopes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s v="Brazil"/>
    <m/>
    <x v="5"/>
    <x v="5"/>
    <s v="TEC-PH-10001475"/>
    <x v="0"/>
    <s v="Phones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s v="Colombia"/>
    <m/>
    <x v="5"/>
    <x v="5"/>
    <s v="OFF-AR-10001659"/>
    <x v="2"/>
    <s v="Art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s v="Cuba"/>
    <m/>
    <x v="5"/>
    <x v="10"/>
    <s v="FUR-FU-10004816"/>
    <x v="1"/>
    <s v="Furnishings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s v="France"/>
    <m/>
    <x v="2"/>
    <x v="2"/>
    <s v="TEC-MA-10004655"/>
    <x v="0"/>
    <s v="Machines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s v="Spain"/>
    <m/>
    <x v="2"/>
    <x v="5"/>
    <s v="OFF-AR-10000502"/>
    <x v="2"/>
    <s v="Art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s v="Spain"/>
    <m/>
    <x v="2"/>
    <x v="5"/>
    <s v="OFF-FA-10001724"/>
    <x v="2"/>
    <s v="Fasteners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s v="Pakistan"/>
    <m/>
    <x v="1"/>
    <x v="6"/>
    <s v="FUR-TA-10001935"/>
    <x v="1"/>
    <s v="Tables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s v="Malaysia"/>
    <m/>
    <x v="1"/>
    <x v="11"/>
    <s v="OFF-AP-10000391"/>
    <x v="2"/>
    <s v="Appliances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s v="India"/>
    <m/>
    <x v="1"/>
    <x v="6"/>
    <s v="TEC-PH-10002428"/>
    <x v="0"/>
    <s v="Phones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s v="Australia"/>
    <m/>
    <x v="1"/>
    <x v="1"/>
    <s v="OFF-AR-10000097"/>
    <x v="2"/>
    <s v="Art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s v="Philippines"/>
    <m/>
    <x v="1"/>
    <x v="11"/>
    <s v="OFF-EN-10004462"/>
    <x v="2"/>
    <s v="Envelopes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s v="United States"/>
    <n v="55113"/>
    <x v="0"/>
    <x v="2"/>
    <s v="OFF-LA-10000305"/>
    <x v="2"/>
    <s v="Labels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s v="United States"/>
    <n v="30328"/>
    <x v="0"/>
    <x v="5"/>
    <s v="OFF-AR-10004344"/>
    <x v="2"/>
    <s v="Art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s v="United States"/>
    <n v="43229"/>
    <x v="0"/>
    <x v="0"/>
    <s v="FUR-FU-10002506"/>
    <x v="1"/>
    <s v="Furnishings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s v="United States"/>
    <n v="94122"/>
    <x v="0"/>
    <x v="4"/>
    <s v="OFF-BI-10001543"/>
    <x v="2"/>
    <s v="Binders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s v="Turkey"/>
    <m/>
    <x v="4"/>
    <x v="7"/>
    <s v="FUR-OFF-10004824"/>
    <x v="1"/>
    <s v="Chairs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s v="Democratic Republic of the Congo"/>
    <m/>
    <x v="3"/>
    <x v="3"/>
    <s v="OFF-BOS-10004950"/>
    <x v="2"/>
    <s v="Art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s v="Nigeria"/>
    <m/>
    <x v="3"/>
    <x v="3"/>
    <s v="OFF-CAM-10002611"/>
    <x v="2"/>
    <s v="Envelopes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s v="Iran"/>
    <m/>
    <x v="4"/>
    <x v="7"/>
    <s v="OFF-ROG-10002818"/>
    <x v="2"/>
    <s v="Storage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s v="Saudi Arabia"/>
    <m/>
    <x v="4"/>
    <x v="7"/>
    <s v="OFF-IBI-10000440"/>
    <x v="2"/>
    <s v="Binders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s v="Algeria"/>
    <m/>
    <x v="3"/>
    <x v="3"/>
    <s v="OFF-STA-10001895"/>
    <x v="2"/>
    <s v="Art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OFF-XER-10000641"/>
    <x v="2"/>
    <s v="Paper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s v="Honduras"/>
    <m/>
    <x v="5"/>
    <x v="2"/>
    <s v="FUR-CH-10004467"/>
    <x v="1"/>
    <s v="Chairs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s v="Nicaragua"/>
    <m/>
    <x v="5"/>
    <x v="2"/>
    <s v="OFF-AP-10000261"/>
    <x v="2"/>
    <s v="Appliances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s v="Brazil"/>
    <m/>
    <x v="5"/>
    <x v="5"/>
    <s v="OFF-AR-10003369"/>
    <x v="2"/>
    <s v="Art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s v="Mexico"/>
    <m/>
    <x v="5"/>
    <x v="9"/>
    <s v="FUR-CH-10003195"/>
    <x v="1"/>
    <s v="Chairs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s v="Mexico"/>
    <m/>
    <x v="5"/>
    <x v="9"/>
    <s v="OFF-SU-10001722"/>
    <x v="2"/>
    <s v="Supplies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s v="Italy"/>
    <m/>
    <x v="2"/>
    <x v="5"/>
    <s v="TEC-PH-10002018"/>
    <x v="0"/>
    <s v="Phones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s v="France"/>
    <m/>
    <x v="2"/>
    <x v="2"/>
    <s v="OFF-PA-10000908"/>
    <x v="2"/>
    <s v="Paper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s v="France"/>
    <m/>
    <x v="2"/>
    <x v="2"/>
    <s v="OFF-EN-10002406"/>
    <x v="2"/>
    <s v="Envelopes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s v="France"/>
    <m/>
    <x v="2"/>
    <x v="2"/>
    <s v="OFF-SU-10002357"/>
    <x v="2"/>
    <s v="Supplies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s v="Italy"/>
    <m/>
    <x v="2"/>
    <x v="5"/>
    <s v="OFF-AR-10004492"/>
    <x v="2"/>
    <s v="Art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s v="United Kingdom"/>
    <m/>
    <x v="2"/>
    <x v="9"/>
    <s v="OFF-BI-10003917"/>
    <x v="2"/>
    <s v="Binders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s v="Australia"/>
    <m/>
    <x v="1"/>
    <x v="1"/>
    <s v="OFF-AR-10001922"/>
    <x v="2"/>
    <s v="Art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s v="China"/>
    <m/>
    <x v="1"/>
    <x v="8"/>
    <s v="OFF-PA-10004286"/>
    <x v="2"/>
    <s v="Paper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s v="China"/>
    <m/>
    <x v="1"/>
    <x v="8"/>
    <s v="OFF-LA-10002020"/>
    <x v="2"/>
    <s v="Labels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s v="India"/>
    <m/>
    <x v="1"/>
    <x v="6"/>
    <s v="OFF-FA-10000577"/>
    <x v="2"/>
    <s v="Fasteners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s v="China"/>
    <m/>
    <x v="1"/>
    <x v="8"/>
    <s v="FUR-CH-10004312"/>
    <x v="1"/>
    <s v="Chairs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s v="India"/>
    <m/>
    <x v="1"/>
    <x v="6"/>
    <s v="FUR-FU-10001343"/>
    <x v="1"/>
    <s v="Furnishings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s v="United States"/>
    <n v="11561"/>
    <x v="0"/>
    <x v="0"/>
    <s v="TEC-PH-10000923"/>
    <x v="0"/>
    <s v="Phones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s v="South Africa"/>
    <m/>
    <x v="3"/>
    <x v="3"/>
    <s v="OFF-WIL-10002772"/>
    <x v="2"/>
    <s v="Binders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s v="Namibia"/>
    <m/>
    <x v="3"/>
    <x v="3"/>
    <s v="TEC-SAN-10004721"/>
    <x v="0"/>
    <s v="Accessories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s v="Russia"/>
    <m/>
    <x v="4"/>
    <x v="7"/>
    <s v="OFF-KLE-10000296"/>
    <x v="2"/>
    <s v="Supplies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s v="Mongolia"/>
    <m/>
    <x v="4"/>
    <x v="7"/>
    <s v="OFF-FIS-10001591"/>
    <x v="2"/>
    <s v="Supplies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s v="Panama"/>
    <m/>
    <x v="5"/>
    <x v="2"/>
    <s v="OFF-SU-10002466"/>
    <x v="2"/>
    <s v="Supplies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s v="Brazil"/>
    <m/>
    <x v="5"/>
    <x v="5"/>
    <s v="TEC-CO-10001968"/>
    <x v="0"/>
    <s v="Copiers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s v="Brazil"/>
    <m/>
    <x v="5"/>
    <x v="5"/>
    <s v="TEC-PH-10004048"/>
    <x v="0"/>
    <s v="Phones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s v="Guatemala"/>
    <m/>
    <x v="5"/>
    <x v="2"/>
    <s v="OFF-ST-10004116"/>
    <x v="2"/>
    <s v="Storage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s v="El Salvador"/>
    <m/>
    <x v="5"/>
    <x v="2"/>
    <s v="OFF-FA-10003961"/>
    <x v="2"/>
    <s v="Fasteners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s v="Brazil"/>
    <m/>
    <x v="5"/>
    <x v="5"/>
    <s v="TEC-CO-10001968"/>
    <x v="0"/>
    <s v="Copiers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s v="Sweden"/>
    <m/>
    <x v="2"/>
    <x v="9"/>
    <s v="OFF-SU-10003697"/>
    <x v="2"/>
    <s v="Supplies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s v="Germany"/>
    <m/>
    <x v="2"/>
    <x v="2"/>
    <s v="OFF-AR-10000594"/>
    <x v="2"/>
    <s v="Art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s v="Spain"/>
    <m/>
    <x v="2"/>
    <x v="5"/>
    <s v="OFF-AR-10003113"/>
    <x v="2"/>
    <s v="Art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s v="Switzerland"/>
    <m/>
    <x v="2"/>
    <x v="2"/>
    <s v="FUR-CH-10003026"/>
    <x v="1"/>
    <s v="Chairs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s v="France"/>
    <m/>
    <x v="2"/>
    <x v="2"/>
    <s v="OFF-ST-10001562"/>
    <x v="2"/>
    <s v="Storage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s v="Australia"/>
    <m/>
    <x v="1"/>
    <x v="1"/>
    <s v="OFF-ST-10004496"/>
    <x v="2"/>
    <s v="Storage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s v="Australia"/>
    <m/>
    <x v="1"/>
    <x v="1"/>
    <s v="OFF-PA-10003416"/>
    <x v="2"/>
    <s v="Paper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s v="India"/>
    <m/>
    <x v="1"/>
    <x v="6"/>
    <s v="OFF-FA-10001057"/>
    <x v="2"/>
    <s v="Fasteners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s v="United States"/>
    <n v="47401"/>
    <x v="0"/>
    <x v="2"/>
    <s v="OFF-EN-10004483"/>
    <x v="2"/>
    <s v="Envelopes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s v="United States"/>
    <n v="30318"/>
    <x v="0"/>
    <x v="5"/>
    <s v="OFF-BI-10001153"/>
    <x v="2"/>
    <s v="Binders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s v="United States"/>
    <n v="47201"/>
    <x v="0"/>
    <x v="2"/>
    <s v="OFF-PA-10001790"/>
    <x v="2"/>
    <s v="Paper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s v="United States"/>
    <n v="91104"/>
    <x v="0"/>
    <x v="4"/>
    <s v="FUR-FU-10004864"/>
    <x v="1"/>
    <s v="Furnishings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s v="United States"/>
    <n v="48234"/>
    <x v="0"/>
    <x v="2"/>
    <s v="FUR-FU-10003724"/>
    <x v="1"/>
    <s v="Furnishings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s v="Uzbekistan"/>
    <m/>
    <x v="4"/>
    <x v="7"/>
    <s v="OFF-IBI-10003191"/>
    <x v="2"/>
    <s v="Binders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s v="Canada"/>
    <m/>
    <x v="6"/>
    <x v="12"/>
    <s v="TEC-OKI-10003221"/>
    <x v="0"/>
    <s v="Machines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s v="Iran"/>
    <m/>
    <x v="4"/>
    <x v="7"/>
    <s v="OFF-WIL-10000164"/>
    <x v="2"/>
    <s v="Binders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s v="Turkey"/>
    <m/>
    <x v="4"/>
    <x v="7"/>
    <s v="OFF-CUI-10004428"/>
    <x v="2"/>
    <s v="Appliances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s v="Cameroon"/>
    <m/>
    <x v="3"/>
    <x v="3"/>
    <s v="OFF-HOO-10001248"/>
    <x v="2"/>
    <s v="Appliances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s v="Algeria"/>
    <m/>
    <x v="3"/>
    <x v="3"/>
    <s v="OFF-BOS-10001386"/>
    <x v="2"/>
    <s v="Art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s v="Mexico"/>
    <m/>
    <x v="5"/>
    <x v="9"/>
    <s v="OFF-PA-10000318"/>
    <x v="2"/>
    <s v="Paper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s v="Brazil"/>
    <m/>
    <x v="5"/>
    <x v="5"/>
    <s v="OFF-BI-10003883"/>
    <x v="2"/>
    <s v="Binders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FUR-CH-10003249"/>
    <x v="1"/>
    <s v="Chairs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s v="Spain"/>
    <m/>
    <x v="2"/>
    <x v="5"/>
    <s v="TEC-MA-10003261"/>
    <x v="0"/>
    <s v="Machines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s v="France"/>
    <m/>
    <x v="2"/>
    <x v="2"/>
    <s v="OFF-AR-10001068"/>
    <x v="2"/>
    <s v="Art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s v="Malaysia"/>
    <m/>
    <x v="1"/>
    <x v="11"/>
    <s v="OFF-PA-10004444"/>
    <x v="2"/>
    <s v="Paper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s v="India"/>
    <m/>
    <x v="1"/>
    <x v="6"/>
    <s v="OFF-LA-10000984"/>
    <x v="2"/>
    <s v="Labels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s v="India"/>
    <m/>
    <x v="1"/>
    <x v="6"/>
    <s v="OFF-BI-10001808"/>
    <x v="2"/>
    <s v="Binders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s v="United States"/>
    <n v="90045"/>
    <x v="0"/>
    <x v="4"/>
    <s v="OFF-AP-10002765"/>
    <x v="2"/>
    <s v="Appliances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s v="United States"/>
    <n v="94061"/>
    <x v="0"/>
    <x v="4"/>
    <s v="OFF-BI-10003291"/>
    <x v="2"/>
    <s v="Binders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s v="United States"/>
    <n v="90008"/>
    <x v="0"/>
    <x v="4"/>
    <s v="TEC-PH-10002923"/>
    <x v="0"/>
    <s v="Phones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s v="United States"/>
    <n v="10009"/>
    <x v="0"/>
    <x v="0"/>
    <s v="OFF-BI-10001071"/>
    <x v="2"/>
    <s v="Binders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s v="United States"/>
    <n v="72401"/>
    <x v="0"/>
    <x v="5"/>
    <s v="OFF-PA-10001357"/>
    <x v="2"/>
    <s v="Paper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s v="Colombia"/>
    <m/>
    <x v="5"/>
    <x v="5"/>
    <s v="OFF-AR-10001609"/>
    <x v="2"/>
    <s v="Art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s v="El Salvador"/>
    <m/>
    <x v="5"/>
    <x v="2"/>
    <s v="OFF-ST-10004660"/>
    <x v="2"/>
    <s v="Storage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s v="El Salvador"/>
    <m/>
    <x v="5"/>
    <x v="2"/>
    <s v="OFF-EN-10001861"/>
    <x v="2"/>
    <s v="Envelopes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s v="France"/>
    <m/>
    <x v="2"/>
    <x v="2"/>
    <s v="OFF-EN-10002449"/>
    <x v="2"/>
    <s v="Envelopes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s v="Italy"/>
    <m/>
    <x v="2"/>
    <x v="5"/>
    <s v="OFF-AR-10000833"/>
    <x v="2"/>
    <s v="Art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s v="France"/>
    <m/>
    <x v="2"/>
    <x v="2"/>
    <s v="OFF-FA-10003990"/>
    <x v="2"/>
    <s v="Fasteners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s v="Italy"/>
    <m/>
    <x v="2"/>
    <x v="5"/>
    <s v="OFF-BI-10004541"/>
    <x v="2"/>
    <s v="Binders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s v="Italy"/>
    <m/>
    <x v="2"/>
    <x v="5"/>
    <s v="OFF-AR-10000980"/>
    <x v="2"/>
    <s v="Art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s v="Netherlands"/>
    <m/>
    <x v="2"/>
    <x v="2"/>
    <s v="OFF-BI-10001621"/>
    <x v="2"/>
    <s v="Binders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s v="Australia"/>
    <m/>
    <x v="1"/>
    <x v="1"/>
    <s v="OFF-EN-10000296"/>
    <x v="2"/>
    <s v="Envelopes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s v="Australia"/>
    <m/>
    <x v="1"/>
    <x v="1"/>
    <s v="TEC-AC-10000860"/>
    <x v="0"/>
    <s v="Accessories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s v="Australia"/>
    <m/>
    <x v="1"/>
    <x v="1"/>
    <s v="OFF-ST-10001824"/>
    <x v="2"/>
    <s v="Storage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s v="United States"/>
    <n v="97206"/>
    <x v="0"/>
    <x v="4"/>
    <s v="OFF-PA-10000474"/>
    <x v="2"/>
    <s v="Paper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OFF-BI-10003984"/>
    <x v="2"/>
    <s v="Binders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s v="United States"/>
    <n v="84106"/>
    <x v="0"/>
    <x v="4"/>
    <s v="OFF-PA-10003001"/>
    <x v="2"/>
    <s v="Paper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s v="United States"/>
    <n v="55122"/>
    <x v="0"/>
    <x v="2"/>
    <s v="OFF-ST-10001325"/>
    <x v="2"/>
    <s v="Storage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s v="United States"/>
    <n v="85254"/>
    <x v="0"/>
    <x v="4"/>
    <s v="OFF-BI-10003676"/>
    <x v="2"/>
    <s v="Binders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s v="United States"/>
    <n v="19120"/>
    <x v="0"/>
    <x v="0"/>
    <s v="OFF-ST-10002370"/>
    <x v="2"/>
    <s v="Storage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s v="South Africa"/>
    <m/>
    <x v="3"/>
    <x v="3"/>
    <s v="OFF-CAR-10000687"/>
    <x v="2"/>
    <s v="Binders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s v="Poland"/>
    <m/>
    <x v="4"/>
    <x v="7"/>
    <s v="OFF-SME-10002823"/>
    <x v="2"/>
    <s v="Storage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s v="Mexico"/>
    <m/>
    <x v="5"/>
    <x v="9"/>
    <s v="OFF-SU-10002962"/>
    <x v="2"/>
    <s v="Supplies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OFF-AR-10003031"/>
    <x v="2"/>
    <s v="Art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s v="El Salvador"/>
    <m/>
    <x v="5"/>
    <x v="2"/>
    <s v="OFF-AR-10004012"/>
    <x v="2"/>
    <s v="Art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s v="Mexico"/>
    <m/>
    <x v="5"/>
    <x v="9"/>
    <s v="OFF-FA-10002895"/>
    <x v="2"/>
    <s v="Fasteners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s v="El Salvador"/>
    <m/>
    <x v="5"/>
    <x v="2"/>
    <s v="OFF-AR-10002055"/>
    <x v="2"/>
    <s v="Art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s v="Dominican Republic"/>
    <m/>
    <x v="5"/>
    <x v="10"/>
    <s v="OFF-EN-10004909"/>
    <x v="2"/>
    <s v="Envelopes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s v="France"/>
    <m/>
    <x v="2"/>
    <x v="2"/>
    <s v="OFF-BI-10004195"/>
    <x v="2"/>
    <s v="Binders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s v="United Kingdom"/>
    <m/>
    <x v="2"/>
    <x v="9"/>
    <s v="OFF-ST-10004046"/>
    <x v="2"/>
    <s v="Storage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s v="France"/>
    <m/>
    <x v="2"/>
    <x v="2"/>
    <s v="OFF-AR-10000584"/>
    <x v="2"/>
    <s v="Art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s v="France"/>
    <m/>
    <x v="2"/>
    <x v="2"/>
    <s v="OFF-EN-10000274"/>
    <x v="2"/>
    <s v="Envelopes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s v="France"/>
    <m/>
    <x v="2"/>
    <x v="2"/>
    <s v="TEC-AC-10004520"/>
    <x v="0"/>
    <s v="Accessories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s v="Hong Kong"/>
    <m/>
    <x v="1"/>
    <x v="8"/>
    <s v="OFF-BI-10003142"/>
    <x v="2"/>
    <s v="Binders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s v="Australia"/>
    <m/>
    <x v="1"/>
    <x v="1"/>
    <s v="OFF-EN-10004941"/>
    <x v="2"/>
    <s v="Envelopes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s v="Australia"/>
    <m/>
    <x v="1"/>
    <x v="1"/>
    <s v="OFF-AR-10002800"/>
    <x v="2"/>
    <s v="Art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s v="China"/>
    <m/>
    <x v="1"/>
    <x v="8"/>
    <s v="OFF-PA-10000951"/>
    <x v="2"/>
    <s v="Paper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s v="India"/>
    <m/>
    <x v="1"/>
    <x v="6"/>
    <s v="OFF-BI-10004651"/>
    <x v="2"/>
    <s v="Binders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s v="United States"/>
    <n v="85345"/>
    <x v="0"/>
    <x v="4"/>
    <s v="FUR-FU-10004973"/>
    <x v="1"/>
    <s v="Furnishings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s v="United States"/>
    <n v="85301"/>
    <x v="0"/>
    <x v="4"/>
    <s v="OFF-ST-10001272"/>
    <x v="2"/>
    <s v="Storage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s v="Kazakhstan"/>
    <m/>
    <x v="4"/>
    <x v="7"/>
    <s v="FUR-SAF-10002360"/>
    <x v="1"/>
    <s v="Bookcases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s v="Nigeria"/>
    <m/>
    <x v="3"/>
    <x v="3"/>
    <s v="TEC-EPS-10004558"/>
    <x v="0"/>
    <s v="Machines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s v="Ukraine"/>
    <m/>
    <x v="4"/>
    <x v="7"/>
    <s v="FUR-RUB-10001310"/>
    <x v="1"/>
    <s v="Furnishings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s v="Sudan"/>
    <m/>
    <x v="3"/>
    <x v="3"/>
    <s v="OFF-ELD-10004625"/>
    <x v="2"/>
    <s v="Storage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s v="South Africa"/>
    <m/>
    <x v="3"/>
    <x v="3"/>
    <s v="OFF-WIL-10000979"/>
    <x v="2"/>
    <s v="Binders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s v="Bolivia"/>
    <m/>
    <x v="5"/>
    <x v="5"/>
    <s v="OFF-EN-10003628"/>
    <x v="2"/>
    <s v="Envelopes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s v="Panama"/>
    <m/>
    <x v="5"/>
    <x v="2"/>
    <s v="OFF-SU-10002599"/>
    <x v="2"/>
    <s v="Supplies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s v="Argentina"/>
    <m/>
    <x v="5"/>
    <x v="5"/>
    <s v="OFF-SU-10003739"/>
    <x v="2"/>
    <s v="Supplies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s v="Haiti"/>
    <m/>
    <x v="5"/>
    <x v="10"/>
    <s v="FUR-CH-10004478"/>
    <x v="1"/>
    <s v="Chairs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s v="Brazil"/>
    <m/>
    <x v="5"/>
    <x v="5"/>
    <s v="OFF-BI-10003373"/>
    <x v="2"/>
    <s v="Binders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s v="Mexico"/>
    <m/>
    <x v="5"/>
    <x v="9"/>
    <s v="OFF-BI-10003112"/>
    <x v="2"/>
    <s v="Binders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s v="Italy"/>
    <m/>
    <x v="2"/>
    <x v="5"/>
    <s v="OFF-BI-10003616"/>
    <x v="2"/>
    <s v="Binders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s v="France"/>
    <m/>
    <x v="2"/>
    <x v="2"/>
    <s v="TEC-PH-10004825"/>
    <x v="0"/>
    <s v="Phones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s v="Norway"/>
    <m/>
    <x v="2"/>
    <x v="9"/>
    <s v="OFF-AR-10000409"/>
    <x v="2"/>
    <s v="Art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s v="France"/>
    <m/>
    <x v="2"/>
    <x v="2"/>
    <s v="OFF-ST-10001648"/>
    <x v="2"/>
    <s v="Storage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s v="France"/>
    <m/>
    <x v="2"/>
    <x v="2"/>
    <s v="OFF-EN-10003080"/>
    <x v="2"/>
    <s v="Envelopes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s v="Spain"/>
    <m/>
    <x v="2"/>
    <x v="5"/>
    <s v="OFF-AP-10001805"/>
    <x v="2"/>
    <s v="Appliances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s v="Germany"/>
    <m/>
    <x v="2"/>
    <x v="2"/>
    <s v="OFF-BI-10003951"/>
    <x v="2"/>
    <s v="Binders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s v="Australia"/>
    <m/>
    <x v="1"/>
    <x v="1"/>
    <s v="OFF-FA-10001072"/>
    <x v="2"/>
    <s v="Fasteners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s v="Singapore"/>
    <m/>
    <x v="1"/>
    <x v="11"/>
    <s v="OFF-ST-10000344"/>
    <x v="2"/>
    <s v="Storage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s v="India"/>
    <m/>
    <x v="1"/>
    <x v="6"/>
    <s v="OFF-SU-10001762"/>
    <x v="2"/>
    <s v="Supplies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s v="Indonesia"/>
    <m/>
    <x v="1"/>
    <x v="11"/>
    <s v="OFF-SU-10000216"/>
    <x v="2"/>
    <s v="Supplies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s v="India"/>
    <m/>
    <x v="1"/>
    <x v="6"/>
    <s v="FUR-BO-10004529"/>
    <x v="1"/>
    <s v="Bookcases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s v="United States"/>
    <n v="12180"/>
    <x v="0"/>
    <x v="0"/>
    <s v="TEC-AC-10002167"/>
    <x v="0"/>
    <s v="Accessories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s v="United States"/>
    <n v="1453"/>
    <x v="0"/>
    <x v="0"/>
    <s v="OFF-BI-10003707"/>
    <x v="2"/>
    <s v="Binders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s v="Saudi Arabia"/>
    <m/>
    <x v="4"/>
    <x v="7"/>
    <s v="FUR-DEF-10003551"/>
    <x v="1"/>
    <s v="Furnishings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s v="Iran"/>
    <m/>
    <x v="4"/>
    <x v="7"/>
    <s v="OFF-ACM-10000777"/>
    <x v="2"/>
    <s v="Supplies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s v="Nigeria"/>
    <m/>
    <x v="3"/>
    <x v="3"/>
    <s v="FUR-TEN-10003349"/>
    <x v="1"/>
    <s v="Furnishings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s v="Iraq"/>
    <m/>
    <x v="4"/>
    <x v="7"/>
    <s v="FUR-ELD-10003802"/>
    <x v="1"/>
    <s v="Furnishings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s v="Turkey"/>
    <m/>
    <x v="4"/>
    <x v="7"/>
    <s v="FUR-SAF-10004530"/>
    <x v="1"/>
    <s v="Bookcases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s v="Brazil"/>
    <m/>
    <x v="5"/>
    <x v="5"/>
    <s v="TEC-PH-10000381"/>
    <x v="0"/>
    <s v="Phones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s v="Brazil"/>
    <m/>
    <x v="5"/>
    <x v="5"/>
    <s v="TEC-AC-10001246"/>
    <x v="0"/>
    <s v="Accessories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s v="Mexico"/>
    <m/>
    <x v="5"/>
    <x v="9"/>
    <s v="OFF-PA-10000591"/>
    <x v="2"/>
    <s v="Paper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s v="Argentina"/>
    <m/>
    <x v="5"/>
    <x v="5"/>
    <s v="OFF-PA-10002237"/>
    <x v="2"/>
    <s v="Paper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s v="Nicaragua"/>
    <m/>
    <x v="5"/>
    <x v="2"/>
    <s v="TEC-PH-10004901"/>
    <x v="0"/>
    <s v="Phones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s v="Colombia"/>
    <m/>
    <x v="5"/>
    <x v="5"/>
    <s v="TEC-AC-10003851"/>
    <x v="0"/>
    <s v="Accessories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s v="Guatemala"/>
    <m/>
    <x v="5"/>
    <x v="2"/>
    <s v="OFF-AR-10000390"/>
    <x v="2"/>
    <s v="Art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s v="Netherlands"/>
    <m/>
    <x v="2"/>
    <x v="2"/>
    <s v="TEC-PH-10000641"/>
    <x v="0"/>
    <s v="Phones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s v="Myanmar (Burma)"/>
    <m/>
    <x v="1"/>
    <x v="11"/>
    <s v="OFF-SU-10001573"/>
    <x v="2"/>
    <s v="Supplies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s v="Indonesia"/>
    <m/>
    <x v="1"/>
    <x v="11"/>
    <s v="OFF-ST-10000306"/>
    <x v="2"/>
    <s v="Storage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s v="Malaysia"/>
    <m/>
    <x v="1"/>
    <x v="11"/>
    <s v="TEC-AC-10004012"/>
    <x v="0"/>
    <s v="Accessories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s v="Singapore"/>
    <m/>
    <x v="1"/>
    <x v="11"/>
    <s v="OFF-AR-10003592"/>
    <x v="2"/>
    <s v="Art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s v="United States"/>
    <n v="88220"/>
    <x v="0"/>
    <x v="4"/>
    <s v="TEC-PH-10001300"/>
    <x v="0"/>
    <s v="Phones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s v="United States"/>
    <n v="35601"/>
    <x v="0"/>
    <x v="5"/>
    <s v="TEC-PH-10002660"/>
    <x v="0"/>
    <s v="Phones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s v="Colombia"/>
    <m/>
    <x v="5"/>
    <x v="5"/>
    <s v="OFF-AR-10001061"/>
    <x v="2"/>
    <s v="Art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s v="Colombia"/>
    <m/>
    <x v="5"/>
    <x v="5"/>
    <s v="FUR-FU-10002818"/>
    <x v="1"/>
    <s v="Furnishings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s v="Dominican Republic"/>
    <m/>
    <x v="5"/>
    <x v="10"/>
    <s v="FUR-CH-10004736"/>
    <x v="1"/>
    <s v="Chairs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s v="Denmark"/>
    <m/>
    <x v="2"/>
    <x v="9"/>
    <s v="OFF-AP-10002413"/>
    <x v="2"/>
    <s v="Appliances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s v="United Kingdom"/>
    <m/>
    <x v="2"/>
    <x v="9"/>
    <s v="OFF-AR-10003113"/>
    <x v="2"/>
    <s v="Art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OFF-SU-10001886"/>
    <x v="2"/>
    <s v="Supplies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s v="Spain"/>
    <m/>
    <x v="2"/>
    <x v="5"/>
    <s v="OFF-PA-10002524"/>
    <x v="2"/>
    <s v="Paper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s v="Spain"/>
    <m/>
    <x v="2"/>
    <x v="5"/>
    <s v="OFF-AR-10001777"/>
    <x v="2"/>
    <s v="Art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s v="Portugal"/>
    <m/>
    <x v="2"/>
    <x v="5"/>
    <s v="OFF-AP-10002238"/>
    <x v="2"/>
    <s v="Appliances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s v="Malaysia"/>
    <m/>
    <x v="1"/>
    <x v="11"/>
    <s v="OFF-AR-10001823"/>
    <x v="2"/>
    <s v="Art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s v="India"/>
    <m/>
    <x v="1"/>
    <x v="6"/>
    <s v="TEC-AC-10000051"/>
    <x v="0"/>
    <s v="Accessories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s v="China"/>
    <m/>
    <x v="1"/>
    <x v="8"/>
    <s v="OFF-LA-10001672"/>
    <x v="2"/>
    <s v="Labels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s v="China"/>
    <m/>
    <x v="1"/>
    <x v="8"/>
    <s v="FUR-FU-10000816"/>
    <x v="1"/>
    <s v="Furnishings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AR-10004068"/>
    <x v="2"/>
    <s v="Art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s v="India"/>
    <m/>
    <x v="1"/>
    <x v="6"/>
    <s v="FUR-FU-10004182"/>
    <x v="1"/>
    <s v="Furnishings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s v="United States"/>
    <n v="60623"/>
    <x v="0"/>
    <x v="2"/>
    <s v="OFF-ST-10004804"/>
    <x v="2"/>
    <s v="Storage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TEC-AC-10004227"/>
    <x v="0"/>
    <s v="Accessories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s v="United States"/>
    <n v="10009"/>
    <x v="0"/>
    <x v="0"/>
    <s v="FUR-CH-10001545"/>
    <x v="1"/>
    <s v="Chairs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s v="Czech Republic"/>
    <m/>
    <x v="4"/>
    <x v="7"/>
    <s v="OFF-OIC-10001155"/>
    <x v="2"/>
    <s v="Fasteners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s v="Turkey"/>
    <m/>
    <x v="4"/>
    <x v="7"/>
    <s v="OFF-GRE-10001774"/>
    <x v="2"/>
    <s v="Paper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s v="Ukraine"/>
    <m/>
    <x v="4"/>
    <x v="7"/>
    <s v="OFF-CAR-10004886"/>
    <x v="2"/>
    <s v="Binders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s v="South Africa"/>
    <m/>
    <x v="3"/>
    <x v="3"/>
    <s v="OFF-ACC-10003788"/>
    <x v="2"/>
    <s v="Binders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s v="Canada"/>
    <m/>
    <x v="6"/>
    <x v="12"/>
    <s v="OFF-TEN-10004210"/>
    <x v="2"/>
    <s v="Storage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s v="Madagascar"/>
    <m/>
    <x v="3"/>
    <x v="3"/>
    <s v="OFF-FIS-10004915"/>
    <x v="2"/>
    <s v="Supplies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s v="Zimbabwe"/>
    <m/>
    <x v="3"/>
    <x v="3"/>
    <s v="OFF-FIS-10000063"/>
    <x v="2"/>
    <s v="Supplies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s v="Cameroon"/>
    <m/>
    <x v="3"/>
    <x v="3"/>
    <s v="OFF-IBI-10002637"/>
    <x v="2"/>
    <s v="Binders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s v="South Africa"/>
    <m/>
    <x v="3"/>
    <x v="3"/>
    <s v="OFF-BIN-10003023"/>
    <x v="2"/>
    <s v="Art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s v="Iran"/>
    <m/>
    <x v="4"/>
    <x v="7"/>
    <s v="OFF-AVE-10004909"/>
    <x v="2"/>
    <s v="Binders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s v="Egypt"/>
    <m/>
    <x v="3"/>
    <x v="3"/>
    <s v="TEC-BEL-10001391"/>
    <x v="0"/>
    <s v="Accessories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s v="Iraq"/>
    <m/>
    <x v="4"/>
    <x v="7"/>
    <s v="OFF-ELD-10000819"/>
    <x v="2"/>
    <s v="Storage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s v="Dominican Republic"/>
    <m/>
    <x v="5"/>
    <x v="10"/>
    <s v="OFF-PA-10004854"/>
    <x v="2"/>
    <s v="Paper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s v="El Salvador"/>
    <m/>
    <x v="5"/>
    <x v="2"/>
    <s v="OFF-EN-10000075"/>
    <x v="2"/>
    <s v="Envelopes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s v="Peru"/>
    <m/>
    <x v="5"/>
    <x v="5"/>
    <s v="FUR-FU-10004960"/>
    <x v="1"/>
    <s v="Furnishings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s v="El Salvador"/>
    <m/>
    <x v="5"/>
    <x v="2"/>
    <s v="FUR-FU-10003622"/>
    <x v="1"/>
    <s v="Furnishings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s v="Cuba"/>
    <m/>
    <x v="5"/>
    <x v="10"/>
    <s v="FUR-BO-10001779"/>
    <x v="1"/>
    <s v="Bookcases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s v="Nicaragua"/>
    <m/>
    <x v="5"/>
    <x v="2"/>
    <s v="OFF-FA-10004265"/>
    <x v="2"/>
    <s v="Fasteners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s v="United Kingdom"/>
    <m/>
    <x v="2"/>
    <x v="9"/>
    <s v="OFF-EN-10000142"/>
    <x v="2"/>
    <s v="Envelopes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OFF-ST-10001255"/>
    <x v="2"/>
    <s v="Storage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s v="Portugal"/>
    <m/>
    <x v="2"/>
    <x v="5"/>
    <s v="OFF-SU-10004980"/>
    <x v="2"/>
    <s v="Supplies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s v="Australia"/>
    <m/>
    <x v="1"/>
    <x v="1"/>
    <s v="OFF-BI-10004589"/>
    <x v="2"/>
    <s v="Binders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BI-10004078"/>
    <x v="2"/>
    <s v="Binders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s v="Australia"/>
    <m/>
    <x v="1"/>
    <x v="1"/>
    <s v="OFF-FA-10003161"/>
    <x v="2"/>
    <s v="Fasteners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s v="India"/>
    <m/>
    <x v="1"/>
    <x v="6"/>
    <s v="OFF-FA-10004523"/>
    <x v="2"/>
    <s v="Fasteners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s v="Philippines"/>
    <m/>
    <x v="1"/>
    <x v="11"/>
    <s v="OFF-PA-10002514"/>
    <x v="2"/>
    <s v="Paper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s v="United States"/>
    <n v="80027"/>
    <x v="0"/>
    <x v="4"/>
    <s v="OFF-PA-10002259"/>
    <x v="2"/>
    <s v="Paper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s v="El Salvador"/>
    <m/>
    <x v="5"/>
    <x v="2"/>
    <s v="OFF-BI-10003934"/>
    <x v="2"/>
    <s v="Binders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s v="Dominican Republic"/>
    <m/>
    <x v="5"/>
    <x v="10"/>
    <s v="OFF-LA-10002821"/>
    <x v="2"/>
    <s v="Labels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s v="Mexico"/>
    <m/>
    <x v="5"/>
    <x v="9"/>
    <s v="OFF-BI-10001507"/>
    <x v="2"/>
    <s v="Binders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s v="Mexico"/>
    <m/>
    <x v="5"/>
    <x v="9"/>
    <s v="OFF-FA-10000631"/>
    <x v="2"/>
    <s v="Fasteners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s v="Brazil"/>
    <m/>
    <x v="5"/>
    <x v="5"/>
    <s v="OFF-EN-10000812"/>
    <x v="2"/>
    <s v="Envelopes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OFF-AR-10000219"/>
    <x v="2"/>
    <s v="Art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s v="United Kingdom"/>
    <m/>
    <x v="2"/>
    <x v="9"/>
    <s v="OFF-ST-10000520"/>
    <x v="2"/>
    <s v="Storage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s v="Australia"/>
    <m/>
    <x v="1"/>
    <x v="1"/>
    <s v="OFF-SU-10001573"/>
    <x v="2"/>
    <s v="Supplies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s v="Indonesia"/>
    <m/>
    <x v="1"/>
    <x v="11"/>
    <s v="TEC-CO-10001775"/>
    <x v="0"/>
    <s v="Copiers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s v="Australia"/>
    <m/>
    <x v="1"/>
    <x v="1"/>
    <s v="TEC-MA-10002242"/>
    <x v="0"/>
    <s v="Machines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s v="China"/>
    <m/>
    <x v="1"/>
    <x v="8"/>
    <s v="OFF-ST-10004365"/>
    <x v="2"/>
    <s v="Storage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s v="China"/>
    <m/>
    <x v="1"/>
    <x v="8"/>
    <s v="TEC-MA-10003330"/>
    <x v="0"/>
    <s v="Machines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s v="Australia"/>
    <m/>
    <x v="1"/>
    <x v="1"/>
    <s v="OFF-AR-10000387"/>
    <x v="2"/>
    <s v="Art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s v="China"/>
    <m/>
    <x v="1"/>
    <x v="8"/>
    <s v="OFF-BI-10001067"/>
    <x v="2"/>
    <s v="Binders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s v="India"/>
    <m/>
    <x v="1"/>
    <x v="6"/>
    <s v="OFF-EN-10004473"/>
    <x v="2"/>
    <s v="Envelopes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s v="United States"/>
    <n v="60610"/>
    <x v="0"/>
    <x v="2"/>
    <s v="OFF-AP-10004980"/>
    <x v="2"/>
    <s v="Appliances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s v="United States"/>
    <n v="2920"/>
    <x v="0"/>
    <x v="0"/>
    <s v="OFF-PA-10003724"/>
    <x v="2"/>
    <s v="Paper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s v="United States"/>
    <n v="19140"/>
    <x v="0"/>
    <x v="0"/>
    <s v="OFF-ST-10001172"/>
    <x v="2"/>
    <s v="Storage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s v="United States"/>
    <n v="94110"/>
    <x v="0"/>
    <x v="4"/>
    <s v="TEC-AC-10003628"/>
    <x v="0"/>
    <s v="Accessories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s v="United States"/>
    <n v="94110"/>
    <x v="0"/>
    <x v="4"/>
    <s v="TEC-AC-10004708"/>
    <x v="0"/>
    <s v="Accessories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s v="Iran"/>
    <m/>
    <x v="4"/>
    <x v="7"/>
    <s v="OFF-TEN-10001129"/>
    <x v="2"/>
    <s v="Storage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s v="Nigeria"/>
    <m/>
    <x v="3"/>
    <x v="3"/>
    <s v="TEC-KON-10000302"/>
    <x v="0"/>
    <s v="Machines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s v="Russia"/>
    <m/>
    <x v="4"/>
    <x v="7"/>
    <s v="TEC-SAN-10003793"/>
    <x v="0"/>
    <s v="Accessories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s v="Iraq"/>
    <m/>
    <x v="4"/>
    <x v="7"/>
    <s v="OFF-STA-10000244"/>
    <x v="2"/>
    <s v="Art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s v="Syria"/>
    <m/>
    <x v="4"/>
    <x v="7"/>
    <s v="OFF-EAT-10003338"/>
    <x v="2"/>
    <s v="Paper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s v="South Africa"/>
    <m/>
    <x v="3"/>
    <x v="3"/>
    <s v="FUR-NOV-10003257"/>
    <x v="1"/>
    <s v="Chairs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s v="Iran"/>
    <m/>
    <x v="4"/>
    <x v="7"/>
    <s v="OFF-ACC-10004322"/>
    <x v="2"/>
    <s v="Binders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s v="Kyrgyzstan"/>
    <m/>
    <x v="4"/>
    <x v="7"/>
    <s v="OFF-HON-10002610"/>
    <x v="2"/>
    <s v="Labels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s v="Venezuela"/>
    <m/>
    <x v="5"/>
    <x v="5"/>
    <s v="OFF-ST-10001598"/>
    <x v="2"/>
    <s v="Storage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s v="El Salvador"/>
    <m/>
    <x v="5"/>
    <x v="2"/>
    <s v="OFF-BI-10000769"/>
    <x v="2"/>
    <s v="Binders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s v="Honduras"/>
    <m/>
    <x v="5"/>
    <x v="2"/>
    <s v="OFF-SU-10000705"/>
    <x v="2"/>
    <s v="Supplies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s v="Venezuela"/>
    <m/>
    <x v="5"/>
    <x v="5"/>
    <s v="FUR-CH-10001972"/>
    <x v="1"/>
    <s v="Chairs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s v="Brazil"/>
    <m/>
    <x v="5"/>
    <x v="5"/>
    <s v="OFF-SU-10004658"/>
    <x v="2"/>
    <s v="Supplies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s v="Mexico"/>
    <m/>
    <x v="5"/>
    <x v="9"/>
    <s v="FUR-CH-10004338"/>
    <x v="1"/>
    <s v="Chairs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s v="France"/>
    <m/>
    <x v="2"/>
    <x v="2"/>
    <s v="OFF-FA-10004339"/>
    <x v="2"/>
    <s v="Fasteners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s v="Spain"/>
    <m/>
    <x v="2"/>
    <x v="5"/>
    <s v="OFF-AR-10001461"/>
    <x v="2"/>
    <s v="Art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s v="France"/>
    <m/>
    <x v="2"/>
    <x v="2"/>
    <s v="OFF-BI-10001621"/>
    <x v="2"/>
    <s v="Binders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s v="Spain"/>
    <m/>
    <x v="2"/>
    <x v="5"/>
    <s v="OFF-BI-10004644"/>
    <x v="2"/>
    <s v="Binders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s v="United Kingdom"/>
    <m/>
    <x v="2"/>
    <x v="9"/>
    <s v="TEC-PH-10002296"/>
    <x v="0"/>
    <s v="Phones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s v="United Kingdom"/>
    <m/>
    <x v="2"/>
    <x v="9"/>
    <s v="OFF-ST-10000580"/>
    <x v="2"/>
    <s v="Storage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s v="Spain"/>
    <m/>
    <x v="2"/>
    <x v="5"/>
    <s v="OFF-PA-10002396"/>
    <x v="2"/>
    <s v="Paper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s v="France"/>
    <m/>
    <x v="2"/>
    <x v="2"/>
    <s v="OFF-ST-10002659"/>
    <x v="2"/>
    <s v="Storage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s v="France"/>
    <m/>
    <x v="2"/>
    <x v="2"/>
    <s v="OFF-AR-10001720"/>
    <x v="2"/>
    <s v="Art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s v="China"/>
    <m/>
    <x v="1"/>
    <x v="8"/>
    <s v="OFF-AR-10004456"/>
    <x v="2"/>
    <s v="Art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OFF-FA-10001375"/>
    <x v="2"/>
    <s v="Fasteners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s v="India"/>
    <m/>
    <x v="1"/>
    <x v="6"/>
    <s v="OFF-FA-10004659"/>
    <x v="2"/>
    <s v="Fasteners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s v="Philippines"/>
    <m/>
    <x v="1"/>
    <x v="11"/>
    <s v="OFF-ST-10003810"/>
    <x v="2"/>
    <s v="Storage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s v="United States"/>
    <n v="39212"/>
    <x v="0"/>
    <x v="5"/>
    <s v="TEC-PH-10000148"/>
    <x v="0"/>
    <s v="Phones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s v="United States"/>
    <n v="33317"/>
    <x v="0"/>
    <x v="5"/>
    <s v="TEC-PH-10000441"/>
    <x v="0"/>
    <s v="Phones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s v="United States"/>
    <n v="22153"/>
    <x v="0"/>
    <x v="5"/>
    <s v="OFF-PA-10001776"/>
    <x v="2"/>
    <s v="Paper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s v="United States"/>
    <n v="47401"/>
    <x v="0"/>
    <x v="2"/>
    <s v="OFF-ST-10000675"/>
    <x v="2"/>
    <s v="Storage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s v="United States"/>
    <n v="90032"/>
    <x v="0"/>
    <x v="4"/>
    <s v="OFF-BI-10004001"/>
    <x v="2"/>
    <s v="Binders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s v="Morocco"/>
    <m/>
    <x v="3"/>
    <x v="3"/>
    <s v="OFF-KLE-10004581"/>
    <x v="2"/>
    <s v="Supplies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s v="Iran"/>
    <m/>
    <x v="4"/>
    <x v="7"/>
    <s v="FUR-SAF-10003745"/>
    <x v="1"/>
    <s v="Chairs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s v="Romania"/>
    <m/>
    <x v="4"/>
    <x v="7"/>
    <s v="OFF-SME-10002740"/>
    <x v="2"/>
    <s v="Storage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s v="Saudi Arabia"/>
    <m/>
    <x v="4"/>
    <x v="7"/>
    <s v="OFF-STA-10003803"/>
    <x v="2"/>
    <s v="Art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s v="South Africa"/>
    <m/>
    <x v="3"/>
    <x v="3"/>
    <s v="OFF-STA-10001791"/>
    <x v="2"/>
    <s v="Art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s v="Peru"/>
    <m/>
    <x v="5"/>
    <x v="5"/>
    <s v="OFF-FA-10003004"/>
    <x v="2"/>
    <s v="Fasteners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s v="Colombia"/>
    <m/>
    <x v="5"/>
    <x v="5"/>
    <s v="OFF-BI-10000335"/>
    <x v="2"/>
    <s v="Binders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s v="El Salvador"/>
    <m/>
    <x v="5"/>
    <x v="2"/>
    <s v="OFF-EN-10003898"/>
    <x v="2"/>
    <s v="Envelopes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s v="Dominican Republic"/>
    <m/>
    <x v="5"/>
    <x v="10"/>
    <s v="OFF-SU-10003719"/>
    <x v="2"/>
    <s v="Supplies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s v="Netherlands"/>
    <m/>
    <x v="2"/>
    <x v="2"/>
    <s v="OFF-FA-10004605"/>
    <x v="2"/>
    <s v="Fasteners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s v="United Kingdom"/>
    <m/>
    <x v="2"/>
    <x v="9"/>
    <s v="OFF-FA-10003730"/>
    <x v="2"/>
    <s v="Fasteners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s v="France"/>
    <m/>
    <x v="2"/>
    <x v="2"/>
    <s v="OFF-AP-10000825"/>
    <x v="2"/>
    <s v="Appliances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s v="Germany"/>
    <m/>
    <x v="2"/>
    <x v="2"/>
    <s v="OFF-BI-10003642"/>
    <x v="2"/>
    <s v="Binders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s v="France"/>
    <m/>
    <x v="2"/>
    <x v="2"/>
    <s v="OFF-ST-10004060"/>
    <x v="2"/>
    <s v="Storage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FA-10002600"/>
    <x v="2"/>
    <s v="Fasteners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s v="Australia"/>
    <m/>
    <x v="1"/>
    <x v="1"/>
    <s v="OFF-PA-10000453"/>
    <x v="2"/>
    <s v="Paper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s v="Indonesia"/>
    <m/>
    <x v="1"/>
    <x v="11"/>
    <s v="OFF-BI-10003142"/>
    <x v="2"/>
    <s v="Binders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s v="Australia"/>
    <m/>
    <x v="1"/>
    <x v="1"/>
    <s v="OFF-AR-10002897"/>
    <x v="2"/>
    <s v="Art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s v="Philippines"/>
    <m/>
    <x v="1"/>
    <x v="11"/>
    <s v="FUR-FU-10002598"/>
    <x v="1"/>
    <s v="Furnishings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s v="Australia"/>
    <m/>
    <x v="1"/>
    <x v="1"/>
    <s v="FUR-CH-10001204"/>
    <x v="1"/>
    <s v="Chairs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s v="Australia"/>
    <m/>
    <x v="1"/>
    <x v="1"/>
    <s v="OFF-AR-10001529"/>
    <x v="2"/>
    <s v="Art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s v="China"/>
    <m/>
    <x v="1"/>
    <x v="8"/>
    <s v="OFF-AR-10002389"/>
    <x v="2"/>
    <s v="Art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s v="Australia"/>
    <m/>
    <x v="1"/>
    <x v="1"/>
    <s v="OFF-BI-10000561"/>
    <x v="2"/>
    <s v="Binders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s v="India"/>
    <m/>
    <x v="1"/>
    <x v="6"/>
    <s v="OFF-BI-10000168"/>
    <x v="2"/>
    <s v="Binders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s v="Australia"/>
    <m/>
    <x v="1"/>
    <x v="1"/>
    <s v="OFF-LA-10003617"/>
    <x v="2"/>
    <s v="Labels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s v="Philippines"/>
    <m/>
    <x v="1"/>
    <x v="11"/>
    <s v="OFF-FA-10003437"/>
    <x v="2"/>
    <s v="Fasteners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s v="Australia"/>
    <m/>
    <x v="1"/>
    <x v="1"/>
    <s v="TEC-AC-10003987"/>
    <x v="0"/>
    <s v="Accessories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s v="United States"/>
    <n v="77095"/>
    <x v="0"/>
    <x v="2"/>
    <s v="FUR-FU-10003919"/>
    <x v="1"/>
    <s v="Furnishings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s v="United States"/>
    <n v="48310"/>
    <x v="0"/>
    <x v="2"/>
    <s v="OFF-AR-10001615"/>
    <x v="2"/>
    <s v="Art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s v="United States"/>
    <n v="63122"/>
    <x v="0"/>
    <x v="2"/>
    <s v="OFF-BI-10002215"/>
    <x v="2"/>
    <s v="Binders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s v="Turkey"/>
    <m/>
    <x v="4"/>
    <x v="7"/>
    <s v="TEC-EPS-10001651"/>
    <x v="0"/>
    <s v="Machines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s v="Iran"/>
    <m/>
    <x v="4"/>
    <x v="7"/>
    <s v="OFF-FEL-10003785"/>
    <x v="2"/>
    <s v="Storage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s v="Swaziland"/>
    <m/>
    <x v="3"/>
    <x v="3"/>
    <s v="TEC-ENE-10000690"/>
    <x v="0"/>
    <s v="Accessories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s v="Somalia"/>
    <m/>
    <x v="3"/>
    <x v="3"/>
    <s v="OFF-ACC-10002680"/>
    <x v="2"/>
    <s v="Binders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s v="Somalia"/>
    <m/>
    <x v="3"/>
    <x v="3"/>
    <s v="OFF-STI-10001955"/>
    <x v="2"/>
    <s v="Supplies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s v="Turkey"/>
    <m/>
    <x v="4"/>
    <x v="7"/>
    <s v="FUR-OFF-10002740"/>
    <x v="1"/>
    <s v="Chairs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OFF-BIC-10003841"/>
    <x v="2"/>
    <s v="Art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s v="Cuba"/>
    <m/>
    <x v="5"/>
    <x v="10"/>
    <s v="OFF-EN-10004995"/>
    <x v="2"/>
    <s v="Envelopes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s v="Brazil"/>
    <m/>
    <x v="5"/>
    <x v="5"/>
    <s v="OFF-EN-10002725"/>
    <x v="2"/>
    <s v="Envelopes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OFF-ST-10000619"/>
    <x v="2"/>
    <s v="Storage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s v="Germany"/>
    <m/>
    <x v="2"/>
    <x v="2"/>
    <s v="OFF-LA-10003233"/>
    <x v="2"/>
    <s v="Labels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s v="France"/>
    <m/>
    <x v="2"/>
    <x v="2"/>
    <s v="OFF-FA-10002752"/>
    <x v="2"/>
    <s v="Fasteners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s v="France"/>
    <m/>
    <x v="2"/>
    <x v="2"/>
    <s v="OFF-ST-10004035"/>
    <x v="2"/>
    <s v="Storage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s v="China"/>
    <m/>
    <x v="1"/>
    <x v="8"/>
    <s v="OFF-LA-10003381"/>
    <x v="2"/>
    <s v="Labels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s v="Australia"/>
    <m/>
    <x v="1"/>
    <x v="1"/>
    <s v="OFF-PA-10000382"/>
    <x v="2"/>
    <s v="Paper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s v="Vietnam"/>
    <m/>
    <x v="1"/>
    <x v="11"/>
    <s v="OFF-AR-10004780"/>
    <x v="2"/>
    <s v="Art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s v="China"/>
    <m/>
    <x v="1"/>
    <x v="8"/>
    <s v="OFF-PA-10004187"/>
    <x v="2"/>
    <s v="Paper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s v="Australia"/>
    <m/>
    <x v="1"/>
    <x v="1"/>
    <s v="OFF-FA-10002247"/>
    <x v="2"/>
    <s v="Fasteners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s v="Indonesia"/>
    <m/>
    <x v="1"/>
    <x v="11"/>
    <s v="OFF-ST-10003017"/>
    <x v="2"/>
    <s v="Storage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s v="Australia"/>
    <m/>
    <x v="1"/>
    <x v="1"/>
    <s v="FUR-FU-10001619"/>
    <x v="1"/>
    <s v="Furnishings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s v="Australia"/>
    <m/>
    <x v="1"/>
    <x v="1"/>
    <s v="OFF-EN-10002491"/>
    <x v="2"/>
    <s v="Envelopes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s v="New Zealand"/>
    <m/>
    <x v="1"/>
    <x v="1"/>
    <s v="OFF-AP-10003442"/>
    <x v="2"/>
    <s v="Appliances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s v="United States"/>
    <n v="80525"/>
    <x v="0"/>
    <x v="4"/>
    <s v="TEC-AC-10003280"/>
    <x v="0"/>
    <s v="Accessories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s v="United States"/>
    <n v="80906"/>
    <x v="0"/>
    <x v="4"/>
    <s v="OFF-BI-10003638"/>
    <x v="2"/>
    <s v="Binders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s v="United States"/>
    <n v="80219"/>
    <x v="0"/>
    <x v="4"/>
    <s v="FUR-BO-10001567"/>
    <x v="1"/>
    <s v="Bookcases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s v="United States"/>
    <n v="77070"/>
    <x v="0"/>
    <x v="2"/>
    <s v="OFF-ST-10003692"/>
    <x v="2"/>
    <s v="Storage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s v="Iran"/>
    <m/>
    <x v="4"/>
    <x v="7"/>
    <s v="OFF-WIL-10002233"/>
    <x v="2"/>
    <s v="Binders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s v="Saudi Arabia"/>
    <m/>
    <x v="4"/>
    <x v="7"/>
    <s v="TEC-ENE-10000895"/>
    <x v="0"/>
    <s v="Accessories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s v="Mexico"/>
    <m/>
    <x v="5"/>
    <x v="9"/>
    <s v="TEC-AC-10001364"/>
    <x v="0"/>
    <s v="Accessories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s v="United Kingdom"/>
    <m/>
    <x v="2"/>
    <x v="9"/>
    <s v="FUR-FU-10001775"/>
    <x v="1"/>
    <s v="Furnishings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s v="United Kingdom"/>
    <m/>
    <x v="2"/>
    <x v="9"/>
    <s v="OFF-AR-10001482"/>
    <x v="2"/>
    <s v="Art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s v="Germany"/>
    <m/>
    <x v="2"/>
    <x v="2"/>
    <s v="OFF-AR-10003450"/>
    <x v="2"/>
    <s v="Art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s v="Belgium"/>
    <m/>
    <x v="2"/>
    <x v="2"/>
    <s v="OFF-LA-10000379"/>
    <x v="2"/>
    <s v="Labels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s v="Netherlands"/>
    <m/>
    <x v="2"/>
    <x v="2"/>
    <s v="TEC-MA-10003326"/>
    <x v="0"/>
    <s v="Machines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s v="Spain"/>
    <m/>
    <x v="2"/>
    <x v="5"/>
    <s v="OFF-SU-10002379"/>
    <x v="2"/>
    <s v="Supplies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s v="United Kingdom"/>
    <m/>
    <x v="2"/>
    <x v="9"/>
    <s v="OFF-AR-10000467"/>
    <x v="2"/>
    <s v="Art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s v="Italy"/>
    <m/>
    <x v="2"/>
    <x v="5"/>
    <s v="OFF-LA-10001284"/>
    <x v="2"/>
    <s v="Labels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s v="India"/>
    <m/>
    <x v="1"/>
    <x v="6"/>
    <s v="OFF-EN-10004144"/>
    <x v="2"/>
    <s v="Envelopes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s v="Japan"/>
    <m/>
    <x v="1"/>
    <x v="8"/>
    <s v="TEC-AC-10002833"/>
    <x v="0"/>
    <s v="Accessories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s v="China"/>
    <m/>
    <x v="1"/>
    <x v="8"/>
    <s v="OFF-SU-10003527"/>
    <x v="2"/>
    <s v="Supplies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s v="United States"/>
    <n v="6040"/>
    <x v="0"/>
    <x v="0"/>
    <s v="OFF-BI-10002412"/>
    <x v="2"/>
    <s v="Binders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s v="United States"/>
    <n v="77041"/>
    <x v="0"/>
    <x v="2"/>
    <s v="OFF-ST-10000777"/>
    <x v="2"/>
    <s v="Storage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s v="United States"/>
    <n v="10035"/>
    <x v="0"/>
    <x v="0"/>
    <s v="OFF-EN-10001539"/>
    <x v="2"/>
    <s v="Envelopes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s v="Russia"/>
    <m/>
    <x v="4"/>
    <x v="7"/>
    <s v="OFF-BIC-10002722"/>
    <x v="2"/>
    <s v="Art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s v="Morocco"/>
    <m/>
    <x v="3"/>
    <x v="3"/>
    <s v="TEC-CIS-10004967"/>
    <x v="0"/>
    <s v="Phones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s v="Algeria"/>
    <m/>
    <x v="3"/>
    <x v="3"/>
    <s v="OFF-BOS-10001348"/>
    <x v="2"/>
    <s v="Art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s v="Honduras"/>
    <m/>
    <x v="5"/>
    <x v="2"/>
    <s v="TEC-PH-10002483"/>
    <x v="0"/>
    <s v="Phones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s v="Mexico"/>
    <m/>
    <x v="5"/>
    <x v="9"/>
    <s v="OFF-BI-10001304"/>
    <x v="2"/>
    <s v="Binders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s v="Brazil"/>
    <m/>
    <x v="5"/>
    <x v="5"/>
    <s v="OFF-AR-10004049"/>
    <x v="2"/>
    <s v="Art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s v="Brazil"/>
    <m/>
    <x v="5"/>
    <x v="5"/>
    <s v="OFF-FA-10000439"/>
    <x v="2"/>
    <s v="Fasteners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s v="Nicaragua"/>
    <m/>
    <x v="5"/>
    <x v="2"/>
    <s v="TEC-AC-10004451"/>
    <x v="0"/>
    <s v="Accessories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s v="Honduras"/>
    <m/>
    <x v="5"/>
    <x v="2"/>
    <s v="TEC-AC-10004429"/>
    <x v="0"/>
    <s v="Accessories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s v="Germany"/>
    <m/>
    <x v="2"/>
    <x v="2"/>
    <s v="OFF-AR-10000091"/>
    <x v="2"/>
    <s v="Art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s v="France"/>
    <m/>
    <x v="2"/>
    <x v="2"/>
    <s v="OFF-BI-10000538"/>
    <x v="2"/>
    <s v="Binders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s v="Spain"/>
    <m/>
    <x v="2"/>
    <x v="5"/>
    <s v="OFF-ST-10001358"/>
    <x v="2"/>
    <s v="Storage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s v="France"/>
    <m/>
    <x v="2"/>
    <x v="2"/>
    <s v="TEC-AC-10001187"/>
    <x v="0"/>
    <s v="Accessories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s v="Germany"/>
    <m/>
    <x v="2"/>
    <x v="2"/>
    <s v="OFF-LA-10003210"/>
    <x v="2"/>
    <s v="Labels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s v="Australia"/>
    <m/>
    <x v="1"/>
    <x v="1"/>
    <s v="OFF-SU-10001697"/>
    <x v="2"/>
    <s v="Supplies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s v="Japan"/>
    <m/>
    <x v="1"/>
    <x v="8"/>
    <s v="OFF-PA-10003407"/>
    <x v="2"/>
    <s v="Paper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s v="Indonesia"/>
    <m/>
    <x v="1"/>
    <x v="11"/>
    <s v="OFF-SU-10000789"/>
    <x v="2"/>
    <s v="Supplies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s v="Democratic Republic of the Congo"/>
    <m/>
    <x v="3"/>
    <x v="3"/>
    <s v="TEC-LOG-10003079"/>
    <x v="0"/>
    <s v="Accessories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s v="Iraq"/>
    <m/>
    <x v="4"/>
    <x v="7"/>
    <s v="TEC-ENE-10003125"/>
    <x v="0"/>
    <s v="Accessories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s v="Egypt"/>
    <m/>
    <x v="3"/>
    <x v="3"/>
    <s v="OFF-HON-10001706"/>
    <x v="2"/>
    <s v="Labels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s v="Democratic Republic of the Congo"/>
    <m/>
    <x v="3"/>
    <x v="3"/>
    <s v="OFF-ACC-10004281"/>
    <x v="2"/>
    <s v="Binders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s v="Panama"/>
    <m/>
    <x v="5"/>
    <x v="2"/>
    <s v="OFF-AR-10003897"/>
    <x v="2"/>
    <s v="Art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s v="Belgium"/>
    <m/>
    <x v="2"/>
    <x v="2"/>
    <s v="OFF-SU-10001633"/>
    <x v="2"/>
    <s v="Supplies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s v="United Kingdom"/>
    <m/>
    <x v="2"/>
    <x v="9"/>
    <s v="OFF-FA-10001113"/>
    <x v="2"/>
    <s v="Fasteners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s v="United Kingdom"/>
    <m/>
    <x v="2"/>
    <x v="9"/>
    <s v="OFF-LA-10002225"/>
    <x v="2"/>
    <s v="Labels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s v="Spain"/>
    <m/>
    <x v="2"/>
    <x v="5"/>
    <s v="OFF-PA-10001323"/>
    <x v="2"/>
    <s v="Paper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s v="United Kingdom"/>
    <m/>
    <x v="2"/>
    <x v="9"/>
    <s v="OFF-PA-10003105"/>
    <x v="2"/>
    <s v="Paper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s v="Australia"/>
    <m/>
    <x v="1"/>
    <x v="1"/>
    <s v="OFF-BI-10004436"/>
    <x v="2"/>
    <s v="Binders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s v="Indonesia"/>
    <m/>
    <x v="1"/>
    <x v="11"/>
    <s v="FUR-CH-10004580"/>
    <x v="1"/>
    <s v="Chairs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s v="United States"/>
    <n v="19143"/>
    <x v="0"/>
    <x v="0"/>
    <s v="OFF-AP-10004036"/>
    <x v="2"/>
    <s v="Appliances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s v="United States"/>
    <n v="37211"/>
    <x v="0"/>
    <x v="5"/>
    <s v="OFF-AR-10001958"/>
    <x v="2"/>
    <s v="Art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s v="United States"/>
    <n v="45014"/>
    <x v="0"/>
    <x v="0"/>
    <s v="OFF-PA-10000241"/>
    <x v="2"/>
    <s v="Paper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s v="Turkey"/>
    <m/>
    <x v="4"/>
    <x v="7"/>
    <s v="FUR-SAF-10000881"/>
    <x v="1"/>
    <s v="Bookcases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s v="Iran"/>
    <m/>
    <x v="4"/>
    <x v="7"/>
    <s v="OFF-BIC-10000582"/>
    <x v="2"/>
    <s v="Art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s v="Nigeria"/>
    <m/>
    <x v="3"/>
    <x v="3"/>
    <s v="OFF-BOS-10001511"/>
    <x v="2"/>
    <s v="Art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s v="Sudan"/>
    <m/>
    <x v="3"/>
    <x v="3"/>
    <s v="OFF-HOO-10003338"/>
    <x v="2"/>
    <s v="Appliances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s v="Morocco"/>
    <m/>
    <x v="3"/>
    <x v="3"/>
    <s v="OFF-SAN-10003644"/>
    <x v="2"/>
    <s v="Art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s v="Guatemala"/>
    <m/>
    <x v="5"/>
    <x v="2"/>
    <s v="TEC-AC-10000336"/>
    <x v="0"/>
    <s v="Accessories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s v="Spain"/>
    <m/>
    <x v="2"/>
    <x v="5"/>
    <s v="FUR-FU-10000295"/>
    <x v="1"/>
    <s v="Furnishings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s v="Germany"/>
    <m/>
    <x v="2"/>
    <x v="2"/>
    <s v="OFF-FA-10002759"/>
    <x v="2"/>
    <s v="Fasteners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s v="Australia"/>
    <m/>
    <x v="1"/>
    <x v="1"/>
    <s v="OFF-PA-10003686"/>
    <x v="2"/>
    <s v="Paper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s v="Indonesia"/>
    <m/>
    <x v="1"/>
    <x v="11"/>
    <s v="OFF-ST-10000078"/>
    <x v="2"/>
    <s v="Storage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s v="India"/>
    <m/>
    <x v="1"/>
    <x v="6"/>
    <s v="TEC-AC-10001463"/>
    <x v="0"/>
    <s v="Accessories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s v="China"/>
    <m/>
    <x v="1"/>
    <x v="8"/>
    <s v="OFF-FA-10000038"/>
    <x v="2"/>
    <s v="Fasteners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s v="India"/>
    <m/>
    <x v="1"/>
    <x v="6"/>
    <s v="FUR-FU-10002210"/>
    <x v="1"/>
    <s v="Furnishings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s v="Vietnam"/>
    <m/>
    <x v="1"/>
    <x v="11"/>
    <s v="FUR-FU-10003855"/>
    <x v="1"/>
    <s v="Furnishings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s v="United States"/>
    <n v="10011"/>
    <x v="0"/>
    <x v="0"/>
    <s v="OFF-ST-10000352"/>
    <x v="2"/>
    <s v="Storage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s v="United States"/>
    <n v="74133"/>
    <x v="0"/>
    <x v="2"/>
    <s v="OFF-BI-10000948"/>
    <x v="2"/>
    <s v="Binders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s v="United States"/>
    <n v="60610"/>
    <x v="0"/>
    <x v="2"/>
    <s v="TEC-PH-10002890"/>
    <x v="0"/>
    <s v="Phones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s v="United States"/>
    <n v="89115"/>
    <x v="0"/>
    <x v="4"/>
    <s v="OFF-BI-10004040"/>
    <x v="2"/>
    <s v="Binders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s v="Morocco"/>
    <m/>
    <x v="3"/>
    <x v="3"/>
    <s v="OFF-ELI-10001351"/>
    <x v="2"/>
    <s v="Supplies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s v="Democratic Republic of the Congo"/>
    <m/>
    <x v="3"/>
    <x v="3"/>
    <s v="OFF-BIC-10002440"/>
    <x v="2"/>
    <s v="Art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s v="Angola"/>
    <m/>
    <x v="3"/>
    <x v="3"/>
    <s v="OFF-ACC-10004871"/>
    <x v="2"/>
    <s v="Binders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s v="Poland"/>
    <m/>
    <x v="4"/>
    <x v="7"/>
    <s v="TEC-NOK-10001844"/>
    <x v="0"/>
    <s v="Phones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s v="Nicaragua"/>
    <m/>
    <x v="5"/>
    <x v="2"/>
    <s v="OFF-BI-10002455"/>
    <x v="2"/>
    <s v="Binders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s v="Mexico"/>
    <m/>
    <x v="5"/>
    <x v="9"/>
    <s v="OFF-ST-10001598"/>
    <x v="2"/>
    <s v="Storage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s v="United Kingdom"/>
    <m/>
    <x v="2"/>
    <x v="9"/>
    <s v="OFF-BI-10001544"/>
    <x v="2"/>
    <s v="Binders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s v="Italy"/>
    <m/>
    <x v="2"/>
    <x v="5"/>
    <s v="OFF-ST-10000632"/>
    <x v="2"/>
    <s v="Storage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s v="France"/>
    <m/>
    <x v="2"/>
    <x v="2"/>
    <s v="OFF-LA-10001831"/>
    <x v="2"/>
    <s v="Labels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s v="Portugal"/>
    <m/>
    <x v="2"/>
    <x v="5"/>
    <s v="OFF-SU-10001086"/>
    <x v="2"/>
    <s v="Supplies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s v="China"/>
    <m/>
    <x v="1"/>
    <x v="8"/>
    <s v="OFF-EN-10001029"/>
    <x v="2"/>
    <s v="Envelopes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s v="India"/>
    <m/>
    <x v="1"/>
    <x v="6"/>
    <s v="OFF-FA-10000697"/>
    <x v="2"/>
    <s v="Fasteners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s v="Vietnam"/>
    <m/>
    <x v="1"/>
    <x v="11"/>
    <s v="OFF-ST-10003088"/>
    <x v="2"/>
    <s v="Storage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s v="Malaysia"/>
    <m/>
    <x v="1"/>
    <x v="11"/>
    <s v="OFF-FA-10004839"/>
    <x v="2"/>
    <s v="Fasteners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s v="United States"/>
    <n v="94109"/>
    <x v="0"/>
    <x v="4"/>
    <s v="OFF-BI-10004233"/>
    <x v="2"/>
    <s v="Binders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s v="United States"/>
    <n v="10011"/>
    <x v="0"/>
    <x v="0"/>
    <s v="TEC-MA-10003173"/>
    <x v="0"/>
    <s v="Machines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s v="United States"/>
    <n v="94110"/>
    <x v="0"/>
    <x v="4"/>
    <s v="FUR-FU-10000758"/>
    <x v="1"/>
    <s v="Furnishings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s v="Nigeria"/>
    <m/>
    <x v="3"/>
    <x v="3"/>
    <s v="TEC-OKI-10003770"/>
    <x v="0"/>
    <s v="Machines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s v="Uzbekistan"/>
    <m/>
    <x v="4"/>
    <x v="7"/>
    <s v="TEC-LOG-10003539"/>
    <x v="0"/>
    <s v="Accessories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OFF-TEN-10001031"/>
    <x v="2"/>
    <s v="Storage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s v="Ukraine"/>
    <m/>
    <x v="4"/>
    <x v="7"/>
    <s v="OFF-SME-10004247"/>
    <x v="2"/>
    <s v="Storage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s v="Cameroon"/>
    <m/>
    <x v="3"/>
    <x v="3"/>
    <s v="OFF-TEN-10000766"/>
    <x v="2"/>
    <s v="Storage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s v="Martinique"/>
    <m/>
    <x v="5"/>
    <x v="10"/>
    <s v="OFF-EN-10003628"/>
    <x v="2"/>
    <s v="Envelopes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s v="Panama"/>
    <m/>
    <x v="5"/>
    <x v="2"/>
    <s v="OFF-ST-10000645"/>
    <x v="2"/>
    <s v="Storage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s v="Mexico"/>
    <m/>
    <x v="5"/>
    <x v="9"/>
    <s v="FUR-CH-10001819"/>
    <x v="1"/>
    <s v="Chairs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s v="Argentina"/>
    <m/>
    <x v="5"/>
    <x v="5"/>
    <s v="OFF-PA-10001708"/>
    <x v="2"/>
    <s v="Paper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s v="Colombia"/>
    <m/>
    <x v="5"/>
    <x v="5"/>
    <s v="OFF-SU-10003632"/>
    <x v="2"/>
    <s v="Supplies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s v="Mexico"/>
    <m/>
    <x v="5"/>
    <x v="9"/>
    <s v="OFF-SU-10001831"/>
    <x v="2"/>
    <s v="Supplies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s v="United Kingdom"/>
    <m/>
    <x v="2"/>
    <x v="9"/>
    <s v="OFF-AR-10004115"/>
    <x v="2"/>
    <s v="Art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s v="France"/>
    <m/>
    <x v="2"/>
    <x v="2"/>
    <s v="OFF-BI-10004722"/>
    <x v="2"/>
    <s v="Binders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s v="France"/>
    <m/>
    <x v="2"/>
    <x v="2"/>
    <s v="OFF-AR-10001418"/>
    <x v="2"/>
    <s v="Art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s v="France"/>
    <m/>
    <x v="2"/>
    <x v="2"/>
    <s v="OFF-PA-10001537"/>
    <x v="2"/>
    <s v="Paper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OFF-PA-10000301"/>
    <x v="2"/>
    <s v="Paper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s v="Australia"/>
    <m/>
    <x v="1"/>
    <x v="1"/>
    <s v="OFF-FA-10003257"/>
    <x v="2"/>
    <s v="Fasteners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s v="Indonesia"/>
    <m/>
    <x v="1"/>
    <x v="11"/>
    <s v="OFF-BI-10001808"/>
    <x v="2"/>
    <s v="Binders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s v="China"/>
    <m/>
    <x v="1"/>
    <x v="8"/>
    <s v="OFF-PA-10003390"/>
    <x v="2"/>
    <s v="Paper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s v="China"/>
    <m/>
    <x v="1"/>
    <x v="8"/>
    <s v="OFF-FA-10001925"/>
    <x v="2"/>
    <s v="Fasteners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s v="Indonesia"/>
    <m/>
    <x v="1"/>
    <x v="11"/>
    <s v="OFF-SU-10002732"/>
    <x v="2"/>
    <s v="Supplies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s v="United States"/>
    <n v="7050"/>
    <x v="0"/>
    <x v="0"/>
    <s v="OFF-AR-10001725"/>
    <x v="2"/>
    <s v="Art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s v="United States"/>
    <n v="60610"/>
    <x v="0"/>
    <x v="2"/>
    <s v="OFF-ST-10004123"/>
    <x v="2"/>
    <s v="Storage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s v="United States"/>
    <n v="85281"/>
    <x v="0"/>
    <x v="4"/>
    <s v="TEC-AC-10004227"/>
    <x v="0"/>
    <s v="Accessories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s v="Egypt"/>
    <m/>
    <x v="3"/>
    <x v="3"/>
    <s v="FUR-ADV-10004223"/>
    <x v="1"/>
    <s v="Furnishings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s v="Iran"/>
    <m/>
    <x v="4"/>
    <x v="7"/>
    <s v="OFF-BIN-10000837"/>
    <x v="2"/>
    <s v="Art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s v="Iran"/>
    <m/>
    <x v="4"/>
    <x v="7"/>
    <s v="OFF-STA-10001112"/>
    <x v="2"/>
    <s v="Art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s v="Djibouti"/>
    <m/>
    <x v="3"/>
    <x v="3"/>
    <s v="OFF-ROG-10003300"/>
    <x v="2"/>
    <s v="Storage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s v="South Africa"/>
    <m/>
    <x v="3"/>
    <x v="3"/>
    <s v="OFF-NOV-10000512"/>
    <x v="2"/>
    <s v="Labels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s v="Ukraine"/>
    <m/>
    <x v="4"/>
    <x v="7"/>
    <s v="FUR-DAN-10001340"/>
    <x v="1"/>
    <s v="Bookcases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s v="Mexico"/>
    <m/>
    <x v="5"/>
    <x v="9"/>
    <s v="TEC-MA-10003909"/>
    <x v="0"/>
    <s v="Machines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s v="Honduras"/>
    <m/>
    <x v="5"/>
    <x v="2"/>
    <s v="FUR-FU-10003362"/>
    <x v="1"/>
    <s v="Furnishings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s v="Netherlands"/>
    <m/>
    <x v="2"/>
    <x v="2"/>
    <s v="TEC-AC-10002530"/>
    <x v="0"/>
    <s v="Accessories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s v="Italy"/>
    <m/>
    <x v="2"/>
    <x v="5"/>
    <s v="OFF-LA-10004744"/>
    <x v="2"/>
    <s v="Labels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s v="Sweden"/>
    <m/>
    <x v="2"/>
    <x v="9"/>
    <s v="OFF-BI-10000346"/>
    <x v="2"/>
    <s v="Binders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s v="Germany"/>
    <m/>
    <x v="2"/>
    <x v="2"/>
    <s v="OFF-FA-10000227"/>
    <x v="2"/>
    <s v="Fasteners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s v="France"/>
    <m/>
    <x v="2"/>
    <x v="2"/>
    <s v="OFF-ST-10000648"/>
    <x v="2"/>
    <s v="Storage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s v="Germany"/>
    <m/>
    <x v="2"/>
    <x v="2"/>
    <s v="TEC-AC-10000494"/>
    <x v="0"/>
    <s v="Accessories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s v="United Kingdom"/>
    <m/>
    <x v="2"/>
    <x v="9"/>
    <s v="TEC-CO-10001831"/>
    <x v="0"/>
    <s v="Copiers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s v="France"/>
    <m/>
    <x v="2"/>
    <x v="2"/>
    <s v="OFF-SU-10002094"/>
    <x v="2"/>
    <s v="Supplies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s v="Vietnam"/>
    <m/>
    <x v="1"/>
    <x v="11"/>
    <s v="OFF-EN-10003632"/>
    <x v="2"/>
    <s v="Envelopes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s v="Myanmar (Burma)"/>
    <m/>
    <x v="1"/>
    <x v="11"/>
    <s v="FUR-CH-10000391"/>
    <x v="1"/>
    <s v="Chairs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s v="China"/>
    <m/>
    <x v="1"/>
    <x v="8"/>
    <s v="OFF-LA-10000425"/>
    <x v="2"/>
    <s v="Labels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s v="Indonesia"/>
    <m/>
    <x v="1"/>
    <x v="11"/>
    <s v="OFF-ST-10003154"/>
    <x v="2"/>
    <s v="Storage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s v="Australia"/>
    <m/>
    <x v="1"/>
    <x v="1"/>
    <s v="OFF-LA-10000219"/>
    <x v="2"/>
    <s v="Labels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s v="New Zealand"/>
    <m/>
    <x v="1"/>
    <x v="1"/>
    <s v="OFF-BI-10000636"/>
    <x v="2"/>
    <s v="Binders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s v="United States"/>
    <n v="31907"/>
    <x v="0"/>
    <x v="5"/>
    <s v="OFF-ST-10000885"/>
    <x v="2"/>
    <s v="Storage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s v="United States"/>
    <n v="19120"/>
    <x v="0"/>
    <x v="0"/>
    <s v="FUR-FU-10004671"/>
    <x v="1"/>
    <s v="Furnishings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s v="United States"/>
    <n v="94110"/>
    <x v="0"/>
    <x v="4"/>
    <s v="OFF-BI-10001294"/>
    <x v="2"/>
    <s v="Binders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s v="Canada"/>
    <m/>
    <x v="6"/>
    <x v="12"/>
    <s v="OFF-BIN-10002061"/>
    <x v="2"/>
    <s v="Art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s v="Ukraine"/>
    <m/>
    <x v="4"/>
    <x v="7"/>
    <s v="OFF-BOS-10001711"/>
    <x v="2"/>
    <s v="Art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s v="Iran"/>
    <m/>
    <x v="4"/>
    <x v="7"/>
    <s v="OFF-CAR-10001577"/>
    <x v="2"/>
    <s v="Binders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s v="Nigeria"/>
    <m/>
    <x v="3"/>
    <x v="3"/>
    <s v="TEC-SAN-10003793"/>
    <x v="0"/>
    <s v="Accessories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s v="Turkey"/>
    <m/>
    <x v="4"/>
    <x v="7"/>
    <s v="OFF-FIS-10002924"/>
    <x v="2"/>
    <s v="Supplies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s v="Sudan"/>
    <m/>
    <x v="3"/>
    <x v="3"/>
    <s v="FUR-BAR-10002449"/>
    <x v="1"/>
    <s v="Tables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s v="Austria"/>
    <m/>
    <x v="4"/>
    <x v="7"/>
    <s v="FUR-HON-10003653"/>
    <x v="1"/>
    <s v="Chairs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s v="Turkey"/>
    <m/>
    <x v="4"/>
    <x v="7"/>
    <s v="TEC-MOT-10001342"/>
    <x v="0"/>
    <s v="Phones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s v="Canada"/>
    <m/>
    <x v="6"/>
    <x v="12"/>
    <s v="OFF-STA-10002719"/>
    <x v="2"/>
    <s v="Art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s v="Honduras"/>
    <m/>
    <x v="5"/>
    <x v="2"/>
    <s v="OFF-BI-10000124"/>
    <x v="2"/>
    <s v="Binders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s v="Panama"/>
    <m/>
    <x v="5"/>
    <x v="2"/>
    <s v="FUR-BO-10003688"/>
    <x v="1"/>
    <s v="Bookcases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s v="Panama"/>
    <m/>
    <x v="5"/>
    <x v="2"/>
    <s v="FUR-CH-10001972"/>
    <x v="1"/>
    <s v="Chairs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s v="El Salvador"/>
    <m/>
    <x v="5"/>
    <x v="2"/>
    <s v="OFF-PA-10004531"/>
    <x v="2"/>
    <s v="Paper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s v="Nicaragua"/>
    <m/>
    <x v="5"/>
    <x v="2"/>
    <s v="OFF-EN-10004211"/>
    <x v="2"/>
    <s v="Envelopes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s v="Dominican Republic"/>
    <m/>
    <x v="5"/>
    <x v="10"/>
    <s v="TEC-PH-10003368"/>
    <x v="0"/>
    <s v="Phones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s v="El Salvador"/>
    <m/>
    <x v="5"/>
    <x v="2"/>
    <s v="TEC-AC-10002370"/>
    <x v="0"/>
    <s v="Accessories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s v="Mexico"/>
    <m/>
    <x v="5"/>
    <x v="9"/>
    <s v="FUR-FU-10004339"/>
    <x v="1"/>
    <s v="Furnishings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s v="Nicaragua"/>
    <m/>
    <x v="5"/>
    <x v="2"/>
    <s v="OFF-FA-10000091"/>
    <x v="2"/>
    <s v="Fasteners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s v="France"/>
    <m/>
    <x v="2"/>
    <x v="2"/>
    <s v="OFF-AR-10001714"/>
    <x v="2"/>
    <s v="Art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s v="Italy"/>
    <m/>
    <x v="2"/>
    <x v="5"/>
    <s v="OFF-AR-10002156"/>
    <x v="2"/>
    <s v="Art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s v="France"/>
    <m/>
    <x v="2"/>
    <x v="2"/>
    <s v="OFF-ST-10004035"/>
    <x v="2"/>
    <s v="Storage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s v="Italy"/>
    <m/>
    <x v="2"/>
    <x v="5"/>
    <s v="OFF-AR-10002640"/>
    <x v="2"/>
    <s v="Art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s v="France"/>
    <m/>
    <x v="2"/>
    <x v="2"/>
    <s v="OFF-BI-10002128"/>
    <x v="2"/>
    <s v="Binders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s v="China"/>
    <m/>
    <x v="1"/>
    <x v="8"/>
    <s v="OFF-SU-10003515"/>
    <x v="2"/>
    <s v="Supplies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TEC-AC-10000111"/>
    <x v="0"/>
    <s v="Accessories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s v="China"/>
    <m/>
    <x v="1"/>
    <x v="8"/>
    <s v="OFF-SU-10003559"/>
    <x v="2"/>
    <s v="Supplies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s v="United States"/>
    <n v="92672"/>
    <x v="0"/>
    <x v="4"/>
    <s v="OFF-EN-10004386"/>
    <x v="2"/>
    <s v="Envelopes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s v="Saudi Arabia"/>
    <m/>
    <x v="4"/>
    <x v="7"/>
    <s v="OFF-STO-10000923"/>
    <x v="2"/>
    <s v="Fasteners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s v="Turkey"/>
    <m/>
    <x v="4"/>
    <x v="7"/>
    <s v="TEC-KON-10003726"/>
    <x v="0"/>
    <s v="Machines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s v="Turkey"/>
    <m/>
    <x v="4"/>
    <x v="7"/>
    <s v="OFF-BIN-10001621"/>
    <x v="2"/>
    <s v="Art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s v="Mexico"/>
    <m/>
    <x v="5"/>
    <x v="9"/>
    <s v="OFF-LA-10004318"/>
    <x v="2"/>
    <s v="Labels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s v="Mexico"/>
    <m/>
    <x v="5"/>
    <x v="9"/>
    <s v="FUR-FU-10000850"/>
    <x v="1"/>
    <s v="Furnishings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s v="Brazil"/>
    <m/>
    <x v="5"/>
    <x v="5"/>
    <s v="OFF-BI-10002859"/>
    <x v="2"/>
    <s v="Binders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s v="Honduras"/>
    <m/>
    <x v="5"/>
    <x v="2"/>
    <s v="OFF-AR-10003123"/>
    <x v="2"/>
    <s v="Art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s v="Mexico"/>
    <m/>
    <x v="5"/>
    <x v="9"/>
    <s v="OFF-PA-10002382"/>
    <x v="2"/>
    <s v="Paper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s v="Panama"/>
    <m/>
    <x v="5"/>
    <x v="2"/>
    <s v="TEC-AC-10003927"/>
    <x v="0"/>
    <s v="Accessories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s v="Brazil"/>
    <m/>
    <x v="5"/>
    <x v="5"/>
    <s v="OFF-AR-10004348"/>
    <x v="2"/>
    <s v="Art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s v="Brazil"/>
    <m/>
    <x v="5"/>
    <x v="5"/>
    <s v="OFF-EN-10000075"/>
    <x v="2"/>
    <s v="Envelopes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s v="Colombia"/>
    <m/>
    <x v="5"/>
    <x v="5"/>
    <s v="OFF-AR-10003336"/>
    <x v="2"/>
    <s v="Art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s v="Netherlands"/>
    <m/>
    <x v="2"/>
    <x v="2"/>
    <s v="OFF-ST-10000710"/>
    <x v="2"/>
    <s v="Storage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s v="Germany"/>
    <m/>
    <x v="2"/>
    <x v="2"/>
    <s v="OFF-AR-10003651"/>
    <x v="2"/>
    <s v="Art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s v="Germany"/>
    <m/>
    <x v="2"/>
    <x v="2"/>
    <s v="OFF-ST-10004377"/>
    <x v="2"/>
    <s v="Storage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s v="United Kingdom"/>
    <m/>
    <x v="2"/>
    <x v="9"/>
    <s v="OFF-AR-10001418"/>
    <x v="2"/>
    <s v="Art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s v="China"/>
    <m/>
    <x v="1"/>
    <x v="8"/>
    <s v="OFF-EN-10001975"/>
    <x v="2"/>
    <s v="Envelopes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s v="Australia"/>
    <m/>
    <x v="1"/>
    <x v="1"/>
    <s v="OFF-AR-10001232"/>
    <x v="2"/>
    <s v="Art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s v="Australia"/>
    <m/>
    <x v="1"/>
    <x v="1"/>
    <s v="OFF-BI-10001744"/>
    <x v="2"/>
    <s v="Binders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s v="New Zealand"/>
    <m/>
    <x v="1"/>
    <x v="1"/>
    <s v="OFF-PA-10002976"/>
    <x v="2"/>
    <s v="Paper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s v="United States"/>
    <n v="92404"/>
    <x v="0"/>
    <x v="4"/>
    <s v="OFF-PA-10002749"/>
    <x v="2"/>
    <s v="Paper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s v="United States"/>
    <n v="93727"/>
    <x v="0"/>
    <x v="4"/>
    <s v="OFF-AR-10003087"/>
    <x v="2"/>
    <s v="Art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s v="Kenya"/>
    <m/>
    <x v="3"/>
    <x v="3"/>
    <s v="OFF-CUI-10004536"/>
    <x v="2"/>
    <s v="Appliances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s v="South Africa"/>
    <m/>
    <x v="3"/>
    <x v="3"/>
    <s v="TEC-MEM-10000312"/>
    <x v="0"/>
    <s v="Accessories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s v="Morocco"/>
    <m/>
    <x v="3"/>
    <x v="3"/>
    <s v="TEC-STA-10003081"/>
    <x v="0"/>
    <s v="Machines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s v="Iran"/>
    <m/>
    <x v="4"/>
    <x v="7"/>
    <s v="FUR-IKE-10003642"/>
    <x v="1"/>
    <s v="Bookcases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s v="Estonia"/>
    <m/>
    <x v="4"/>
    <x v="7"/>
    <s v="OFF-SME-10000520"/>
    <x v="2"/>
    <s v="Storage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s v="Dominican Republic"/>
    <m/>
    <x v="5"/>
    <x v="10"/>
    <s v="OFF-LA-10004749"/>
    <x v="2"/>
    <s v="Labels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s v="Nicaragua"/>
    <m/>
    <x v="5"/>
    <x v="2"/>
    <s v="OFF-AR-10002650"/>
    <x v="2"/>
    <s v="Art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s v="Mexico"/>
    <m/>
    <x v="5"/>
    <x v="9"/>
    <s v="OFF-ST-10003800"/>
    <x v="2"/>
    <s v="Storage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s v="Mexico"/>
    <m/>
    <x v="5"/>
    <x v="9"/>
    <s v="FUR-CH-10003423"/>
    <x v="1"/>
    <s v="Chairs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s v="Thailand"/>
    <m/>
    <x v="1"/>
    <x v="11"/>
    <s v="OFF-ST-10002161"/>
    <x v="2"/>
    <s v="Storage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s v="China"/>
    <m/>
    <x v="1"/>
    <x v="8"/>
    <s v="OFF-BI-10003874"/>
    <x v="2"/>
    <s v="Binders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s v="Indonesia"/>
    <m/>
    <x v="1"/>
    <x v="11"/>
    <s v="OFF-EN-10003413"/>
    <x v="2"/>
    <s v="Envelopes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s v="Australia"/>
    <m/>
    <x v="1"/>
    <x v="1"/>
    <s v="OFF-BI-10000871"/>
    <x v="2"/>
    <s v="Binders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s v="Australia"/>
    <m/>
    <x v="1"/>
    <x v="1"/>
    <s v="OFF-SU-10004848"/>
    <x v="2"/>
    <s v="Supplies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s v="Thailand"/>
    <m/>
    <x v="1"/>
    <x v="11"/>
    <s v="TEC-PH-10001354"/>
    <x v="0"/>
    <s v="Phones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s v="Australia"/>
    <m/>
    <x v="1"/>
    <x v="1"/>
    <s v="TEC-AC-10002324"/>
    <x v="0"/>
    <s v="Accessories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s v="Pakistan"/>
    <m/>
    <x v="1"/>
    <x v="6"/>
    <s v="OFF-AR-10001073"/>
    <x v="2"/>
    <s v="Art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s v="Indonesia"/>
    <m/>
    <x v="1"/>
    <x v="11"/>
    <s v="TEC-AC-10000354"/>
    <x v="0"/>
    <s v="Accessories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s v="Australia"/>
    <m/>
    <x v="1"/>
    <x v="1"/>
    <s v="OFF-BI-10003725"/>
    <x v="2"/>
    <s v="Binders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s v="United States"/>
    <n v="92374"/>
    <x v="0"/>
    <x v="4"/>
    <s v="OFF-PA-10001667"/>
    <x v="2"/>
    <s v="Paper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OFF-SU-10004782"/>
    <x v="2"/>
    <s v="Supplies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s v="United States"/>
    <n v="1852"/>
    <x v="0"/>
    <x v="0"/>
    <s v="FUR-FU-10003878"/>
    <x v="1"/>
    <s v="Furnishings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s v="United States"/>
    <n v="95823"/>
    <x v="0"/>
    <x v="4"/>
    <s v="TEC-PH-10003187"/>
    <x v="0"/>
    <s v="Phones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s v="United States"/>
    <n v="83201"/>
    <x v="0"/>
    <x v="4"/>
    <s v="OFF-PA-10001838"/>
    <x v="2"/>
    <s v="Paper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OFF-SME-10001652"/>
    <x v="2"/>
    <s v="Storage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s v="Turkey"/>
    <m/>
    <x v="4"/>
    <x v="7"/>
    <s v="OFF-KIT-10002357"/>
    <x v="2"/>
    <s v="Appliances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s v="Austria"/>
    <m/>
    <x v="4"/>
    <x v="7"/>
    <s v="OFF-SAN-10000844"/>
    <x v="2"/>
    <s v="Paper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s v="Algeria"/>
    <m/>
    <x v="3"/>
    <x v="3"/>
    <s v="OFF-BOS-10003699"/>
    <x v="2"/>
    <s v="Art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s v="Russia"/>
    <m/>
    <x v="4"/>
    <x v="7"/>
    <s v="OFF-BIC-10004976"/>
    <x v="2"/>
    <s v="Art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s v="Nigeria"/>
    <m/>
    <x v="3"/>
    <x v="3"/>
    <s v="FUR-SAF-10000265"/>
    <x v="1"/>
    <s v="Bookcases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s v="Ghana"/>
    <m/>
    <x v="3"/>
    <x v="3"/>
    <s v="OFF-EAT-10003338"/>
    <x v="2"/>
    <s v="Paper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s v="Turkey"/>
    <m/>
    <x v="4"/>
    <x v="7"/>
    <s v="OFF-SME-10004553"/>
    <x v="2"/>
    <s v="Storage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s v="Brazil"/>
    <m/>
    <x v="5"/>
    <x v="5"/>
    <s v="OFF-PA-10002418"/>
    <x v="2"/>
    <s v="Paper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s v="Brazil"/>
    <m/>
    <x v="5"/>
    <x v="5"/>
    <s v="OFF-FA-10001104"/>
    <x v="2"/>
    <s v="Fasteners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s v="Brazil"/>
    <m/>
    <x v="5"/>
    <x v="5"/>
    <s v="FUR-FU-10004013"/>
    <x v="1"/>
    <s v="Furnishings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s v="Venezuela"/>
    <m/>
    <x v="5"/>
    <x v="5"/>
    <s v="OFF-AR-10001678"/>
    <x v="2"/>
    <s v="Art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s v="Guatemala"/>
    <m/>
    <x v="5"/>
    <x v="2"/>
    <s v="OFF-LA-10002183"/>
    <x v="2"/>
    <s v="Labels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s v="Honduras"/>
    <m/>
    <x v="5"/>
    <x v="2"/>
    <s v="OFF-SU-10001831"/>
    <x v="2"/>
    <s v="Supplies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s v="Trinidad and Tobago"/>
    <m/>
    <x v="5"/>
    <x v="10"/>
    <s v="OFF-BI-10003903"/>
    <x v="2"/>
    <s v="Binders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s v="Spain"/>
    <m/>
    <x v="2"/>
    <x v="5"/>
    <s v="OFF-AR-10001110"/>
    <x v="2"/>
    <s v="Art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s v="Italy"/>
    <m/>
    <x v="2"/>
    <x v="5"/>
    <s v="FUR-CH-10004536"/>
    <x v="1"/>
    <s v="Chairs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s v="France"/>
    <m/>
    <x v="2"/>
    <x v="2"/>
    <s v="OFF-BI-10003917"/>
    <x v="2"/>
    <s v="Binders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s v="United Kingdom"/>
    <m/>
    <x v="2"/>
    <x v="9"/>
    <s v="OFF-ST-10001222"/>
    <x v="2"/>
    <s v="Storage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s v="Austria"/>
    <m/>
    <x v="2"/>
    <x v="2"/>
    <s v="OFF-AR-10004519"/>
    <x v="2"/>
    <s v="Art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s v="Spain"/>
    <m/>
    <x v="2"/>
    <x v="5"/>
    <s v="OFF-SU-10001578"/>
    <x v="2"/>
    <s v="Supplies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s v="France"/>
    <m/>
    <x v="2"/>
    <x v="2"/>
    <s v="TEC-PH-10001557"/>
    <x v="0"/>
    <s v="Phones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s v="United Kingdom"/>
    <m/>
    <x v="2"/>
    <x v="9"/>
    <s v="OFF-AR-10000475"/>
    <x v="2"/>
    <s v="Art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s v="Australia"/>
    <m/>
    <x v="1"/>
    <x v="1"/>
    <s v="OFF-PA-10003381"/>
    <x v="2"/>
    <s v="Paper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s v="Indonesia"/>
    <m/>
    <x v="1"/>
    <x v="11"/>
    <s v="FUR-CH-10004576"/>
    <x v="1"/>
    <s v="Chairs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s v="China"/>
    <m/>
    <x v="1"/>
    <x v="8"/>
    <s v="OFF-FA-10000581"/>
    <x v="2"/>
    <s v="Fasteners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s v="United States"/>
    <n v="92037"/>
    <x v="0"/>
    <x v="4"/>
    <s v="FUR-FU-10004671"/>
    <x v="1"/>
    <s v="Furnishings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s v="United States"/>
    <n v="19143"/>
    <x v="0"/>
    <x v="0"/>
    <s v="FUR-FU-10003832"/>
    <x v="1"/>
    <s v="Furnishings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s v="United States"/>
    <n v="43017"/>
    <x v="0"/>
    <x v="0"/>
    <s v="OFF-PA-10000682"/>
    <x v="2"/>
    <s v="Paper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s v="United States"/>
    <n v="48183"/>
    <x v="0"/>
    <x v="2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s v="United States"/>
    <n v="90008"/>
    <x v="0"/>
    <x v="4"/>
    <s v="TEC-AC-10001874"/>
    <x v="0"/>
    <s v="Accessories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s v="United Arab Emirates"/>
    <m/>
    <x v="4"/>
    <x v="7"/>
    <s v="OFF-ELD-10002297"/>
    <x v="2"/>
    <s v="Storage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s v="Nicaragua"/>
    <m/>
    <x v="5"/>
    <x v="2"/>
    <s v="OFF-EN-10004190"/>
    <x v="2"/>
    <s v="Envelopes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s v="Bolivia"/>
    <m/>
    <x v="5"/>
    <x v="5"/>
    <s v="OFF-EN-10000714"/>
    <x v="2"/>
    <s v="Envelopes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s v="Mexico"/>
    <m/>
    <x v="5"/>
    <x v="9"/>
    <s v="TEC-PH-10001580"/>
    <x v="0"/>
    <s v="Phones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s v="France"/>
    <m/>
    <x v="2"/>
    <x v="2"/>
    <s v="OFF-BI-10003114"/>
    <x v="2"/>
    <s v="Binders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s v="Italy"/>
    <m/>
    <x v="2"/>
    <x v="5"/>
    <s v="OFF-ST-10003956"/>
    <x v="2"/>
    <s v="Storage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s v="France"/>
    <m/>
    <x v="2"/>
    <x v="2"/>
    <s v="OFF-AR-10002681"/>
    <x v="2"/>
    <s v="Art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s v="Italy"/>
    <m/>
    <x v="2"/>
    <x v="5"/>
    <s v="OFF-ST-10001255"/>
    <x v="2"/>
    <s v="Storage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FUR-FU-10000394"/>
    <x v="1"/>
    <s v="Furnishings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s v="Australia"/>
    <m/>
    <x v="1"/>
    <x v="1"/>
    <s v="TEC-AC-10002221"/>
    <x v="0"/>
    <s v="Accessories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s v="Australia"/>
    <m/>
    <x v="1"/>
    <x v="1"/>
    <s v="OFF-EN-10003316"/>
    <x v="2"/>
    <s v="Envelopes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s v="Taiwan"/>
    <m/>
    <x v="1"/>
    <x v="8"/>
    <s v="FUR-FU-10000394"/>
    <x v="1"/>
    <s v="Furnishings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s v="Cameroon"/>
    <m/>
    <x v="3"/>
    <x v="3"/>
    <s v="OFF-CAR-10001428"/>
    <x v="2"/>
    <s v="Binders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s v="Zambia"/>
    <m/>
    <x v="3"/>
    <x v="3"/>
    <s v="OFF-BIN-10004563"/>
    <x v="2"/>
    <s v="Art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s v="Madagascar"/>
    <m/>
    <x v="3"/>
    <x v="3"/>
    <s v="OFF-SAN-10003285"/>
    <x v="2"/>
    <s v="Art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s v="Kenya"/>
    <m/>
    <x v="3"/>
    <x v="3"/>
    <s v="OFF-SME-10001718"/>
    <x v="2"/>
    <s v="Storage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s v="Iraq"/>
    <m/>
    <x v="4"/>
    <x v="7"/>
    <s v="FUR-NOV-10001972"/>
    <x v="1"/>
    <s v="Chairs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s v="Honduras"/>
    <m/>
    <x v="5"/>
    <x v="2"/>
    <s v="OFF-SU-10003019"/>
    <x v="2"/>
    <s v="Supplies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s v="Honduras"/>
    <m/>
    <x v="5"/>
    <x v="2"/>
    <s v="OFF-PA-10000194"/>
    <x v="2"/>
    <s v="Paper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s v="Chile"/>
    <m/>
    <x v="5"/>
    <x v="5"/>
    <s v="OFF-EN-10000061"/>
    <x v="2"/>
    <s v="Envelopes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s v="Nicaragua"/>
    <m/>
    <x v="5"/>
    <x v="2"/>
    <s v="FUR-FU-10001255"/>
    <x v="1"/>
    <s v="Furnishings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s v="Mexico"/>
    <m/>
    <x v="5"/>
    <x v="9"/>
    <s v="OFF-BI-10002465"/>
    <x v="2"/>
    <s v="Binders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s v="France"/>
    <m/>
    <x v="2"/>
    <x v="2"/>
    <s v="OFF-AR-10001216"/>
    <x v="2"/>
    <s v="Art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s v="France"/>
    <m/>
    <x v="2"/>
    <x v="2"/>
    <s v="OFF-AR-10000219"/>
    <x v="2"/>
    <s v="Art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s v="France"/>
    <m/>
    <x v="2"/>
    <x v="2"/>
    <s v="OFF-AR-10003457"/>
    <x v="2"/>
    <s v="Art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s v="France"/>
    <m/>
    <x v="2"/>
    <x v="2"/>
    <s v="OFF-BI-10003917"/>
    <x v="2"/>
    <s v="Binders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s v="Australia"/>
    <m/>
    <x v="1"/>
    <x v="1"/>
    <s v="TEC-AC-10001639"/>
    <x v="0"/>
    <s v="Accessories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s v="India"/>
    <m/>
    <x v="1"/>
    <x v="6"/>
    <s v="OFF-ST-10000327"/>
    <x v="2"/>
    <s v="Storage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s v="China"/>
    <m/>
    <x v="1"/>
    <x v="8"/>
    <s v="OFF-AR-10002236"/>
    <x v="2"/>
    <s v="Art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s v="United States"/>
    <n v="44105"/>
    <x v="0"/>
    <x v="0"/>
    <s v="TEC-AC-10001465"/>
    <x v="0"/>
    <s v="Accessories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s v="United States"/>
    <n v="97477"/>
    <x v="0"/>
    <x v="4"/>
    <s v="TEC-AC-10003116"/>
    <x v="0"/>
    <s v="Accessories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s v="United States"/>
    <n v="94110"/>
    <x v="0"/>
    <x v="4"/>
    <s v="OFF-LA-10000240"/>
    <x v="2"/>
    <s v="Labels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s v="United States"/>
    <n v="92037"/>
    <x v="0"/>
    <x v="4"/>
    <s v="FUR-FU-10000397"/>
    <x v="1"/>
    <s v="Furnishings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s v="United States"/>
    <n v="10011"/>
    <x v="0"/>
    <x v="0"/>
    <s v="OFF-PA-10000791"/>
    <x v="2"/>
    <s v="Paper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s v="United States"/>
    <n v="43229"/>
    <x v="0"/>
    <x v="0"/>
    <s v="FUR-FU-10001876"/>
    <x v="1"/>
    <s v="Furnishings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s v="United States"/>
    <n v="48127"/>
    <x v="0"/>
    <x v="2"/>
    <s v="OFF-AR-10002952"/>
    <x v="2"/>
    <s v="Art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s v="Egypt"/>
    <m/>
    <x v="3"/>
    <x v="3"/>
    <s v="TEC-NOK-10003341"/>
    <x v="0"/>
    <s v="Phones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s v="Canada"/>
    <m/>
    <x v="6"/>
    <x v="12"/>
    <s v="OFF-STA-10003027"/>
    <x v="2"/>
    <s v="Art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s v="Poland"/>
    <m/>
    <x v="4"/>
    <x v="7"/>
    <s v="TEC-NOK-10004541"/>
    <x v="0"/>
    <s v="Phones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s v="Democratic Republic of the Congo"/>
    <m/>
    <x v="3"/>
    <x v="3"/>
    <s v="OFF-BIC-10003800"/>
    <x v="2"/>
    <s v="Art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s v="Canada"/>
    <m/>
    <x v="6"/>
    <x v="12"/>
    <s v="OFF-ENE-10003274"/>
    <x v="2"/>
    <s v="Paper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s v="Cameroon"/>
    <m/>
    <x v="3"/>
    <x v="3"/>
    <s v="OFF-IBI-10003191"/>
    <x v="2"/>
    <s v="Binders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s v="Mexico"/>
    <m/>
    <x v="5"/>
    <x v="9"/>
    <s v="OFF-EN-10000383"/>
    <x v="2"/>
    <s v="Envelopes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s v="Cuba"/>
    <m/>
    <x v="5"/>
    <x v="10"/>
    <s v="FUR-CH-10004652"/>
    <x v="1"/>
    <s v="Chairs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s v="Cuba"/>
    <m/>
    <x v="5"/>
    <x v="10"/>
    <s v="OFF-EN-10003175"/>
    <x v="2"/>
    <s v="Envelopes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s v="Dominican Republic"/>
    <m/>
    <x v="5"/>
    <x v="10"/>
    <s v="OFF-SU-10001382"/>
    <x v="2"/>
    <s v="Supplies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s v="Mexico"/>
    <m/>
    <x v="5"/>
    <x v="9"/>
    <s v="OFF-LA-10004519"/>
    <x v="2"/>
    <s v="Labels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s v="France"/>
    <m/>
    <x v="2"/>
    <x v="2"/>
    <s v="TEC-AC-10001904"/>
    <x v="0"/>
    <s v="Accessories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s v="Germany"/>
    <m/>
    <x v="2"/>
    <x v="2"/>
    <s v="OFF-AR-10001714"/>
    <x v="2"/>
    <s v="Art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s v="Australia"/>
    <m/>
    <x v="1"/>
    <x v="1"/>
    <s v="OFF-PA-10003654"/>
    <x v="2"/>
    <s v="Paper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TEC-AC-10002399"/>
    <x v="0"/>
    <s v="Accessories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s v="United States"/>
    <n v="98115"/>
    <x v="0"/>
    <x v="4"/>
    <s v="OFF-PA-10001763"/>
    <x v="2"/>
    <s v="Paper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s v="United States"/>
    <n v="92307"/>
    <x v="0"/>
    <x v="4"/>
    <s v="TEC-PH-10003589"/>
    <x v="0"/>
    <s v="Phones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s v="United States"/>
    <n v="77041"/>
    <x v="0"/>
    <x v="2"/>
    <s v="OFF-ST-10001713"/>
    <x v="2"/>
    <s v="Storage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s v="United States"/>
    <n v="48234"/>
    <x v="0"/>
    <x v="2"/>
    <s v="OFF-AP-10004859"/>
    <x v="2"/>
    <s v="Appliances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s v="Iran"/>
    <m/>
    <x v="4"/>
    <x v="7"/>
    <s v="TEC-SAN-10000740"/>
    <x v="0"/>
    <s v="Accessories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s v="Nigeria"/>
    <m/>
    <x v="3"/>
    <x v="3"/>
    <s v="TEC-SAN-10004885"/>
    <x v="0"/>
    <s v="Accessories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s v="Nigeria"/>
    <m/>
    <x v="3"/>
    <x v="3"/>
    <s v="TEC-PAN-10002454"/>
    <x v="0"/>
    <s v="Machines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s v="Egypt"/>
    <m/>
    <x v="3"/>
    <x v="3"/>
    <s v="FUR-RUB-10003004"/>
    <x v="1"/>
    <s v="Furnishings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s v="Cote d'Ivoire"/>
    <m/>
    <x v="3"/>
    <x v="3"/>
    <s v="OFF-AME-10004651"/>
    <x v="2"/>
    <s v="Envelopes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s v="Mexico"/>
    <m/>
    <x v="5"/>
    <x v="9"/>
    <s v="TEC-AC-10004043"/>
    <x v="0"/>
    <s v="Accessories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s v="Cuba"/>
    <m/>
    <x v="5"/>
    <x v="10"/>
    <s v="TEC-AC-10002664"/>
    <x v="0"/>
    <s v="Accessories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s v="Cuba"/>
    <m/>
    <x v="5"/>
    <x v="10"/>
    <s v="OFF-BI-10002465"/>
    <x v="2"/>
    <s v="Binders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s v="Colombia"/>
    <m/>
    <x v="5"/>
    <x v="5"/>
    <s v="OFF-AR-10000614"/>
    <x v="2"/>
    <s v="Art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s v="Honduras"/>
    <m/>
    <x v="5"/>
    <x v="2"/>
    <s v="OFF-ST-10004330"/>
    <x v="2"/>
    <s v="Storage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s v="France"/>
    <m/>
    <x v="2"/>
    <x v="2"/>
    <s v="FUR-CH-10002212"/>
    <x v="1"/>
    <s v="Chairs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s v="Germany"/>
    <m/>
    <x v="2"/>
    <x v="2"/>
    <s v="OFF-BI-10001833"/>
    <x v="2"/>
    <s v="Binders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s v="Germany"/>
    <m/>
    <x v="2"/>
    <x v="2"/>
    <s v="OFF-BI-10002083"/>
    <x v="2"/>
    <s v="Binders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s v="Australia"/>
    <m/>
    <x v="1"/>
    <x v="1"/>
    <s v="OFF-LA-10003807"/>
    <x v="2"/>
    <s v="Labels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s v="China"/>
    <m/>
    <x v="1"/>
    <x v="8"/>
    <s v="OFF-PA-10004930"/>
    <x v="2"/>
    <s v="Paper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s v="Thailand"/>
    <m/>
    <x v="1"/>
    <x v="11"/>
    <s v="OFF-SU-10004846"/>
    <x v="2"/>
    <s v="Supplies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s v="Indonesia"/>
    <m/>
    <x v="1"/>
    <x v="11"/>
    <s v="FUR-FU-10003235"/>
    <x v="1"/>
    <s v="Furnishings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s v="China"/>
    <m/>
    <x v="1"/>
    <x v="8"/>
    <s v="OFF-BI-10000854"/>
    <x v="2"/>
    <s v="Binders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s v="United States"/>
    <n v="1841"/>
    <x v="0"/>
    <x v="0"/>
    <s v="FUR-FU-10004712"/>
    <x v="1"/>
    <s v="Furnishings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s v="United States"/>
    <n v="41042"/>
    <x v="0"/>
    <x v="5"/>
    <s v="TEC-PH-10002085"/>
    <x v="0"/>
    <s v="Phones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s v="United States"/>
    <n v="94109"/>
    <x v="0"/>
    <x v="4"/>
    <s v="OFF-ST-10002486"/>
    <x v="2"/>
    <s v="Storage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s v="United States"/>
    <n v="19711"/>
    <x v="0"/>
    <x v="0"/>
    <s v="OFF-AP-10000696"/>
    <x v="2"/>
    <s v="Appliances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s v="United States"/>
    <n v="77095"/>
    <x v="0"/>
    <x v="2"/>
    <s v="OFF-ST-10002301"/>
    <x v="2"/>
    <s v="Storage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s v="Egypt"/>
    <m/>
    <x v="3"/>
    <x v="3"/>
    <s v="OFF-WIL-10004697"/>
    <x v="2"/>
    <s v="Binders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s v="Cote d'Ivoire"/>
    <m/>
    <x v="3"/>
    <x v="3"/>
    <s v="OFF-STI-10001171"/>
    <x v="2"/>
    <s v="Supplies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s v="Kazakhstan"/>
    <m/>
    <x v="4"/>
    <x v="7"/>
    <s v="OFF-CAR-10004408"/>
    <x v="2"/>
    <s v="Binders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s v="Saudi Arabia"/>
    <m/>
    <x v="4"/>
    <x v="7"/>
    <s v="OFF-IBI-10002805"/>
    <x v="2"/>
    <s v="Binders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s v="Turkey"/>
    <m/>
    <x v="4"/>
    <x v="7"/>
    <s v="OFF-CAR-10001911"/>
    <x v="2"/>
    <s v="Binders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OFF-ST-10002598"/>
    <x v="2"/>
    <s v="Storage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s v="Bolivia"/>
    <m/>
    <x v="5"/>
    <x v="5"/>
    <s v="OFF-AR-10001694"/>
    <x v="2"/>
    <s v="Art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EN-10000623"/>
    <x v="2"/>
    <s v="Envelopes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s v="France"/>
    <m/>
    <x v="2"/>
    <x v="2"/>
    <s v="OFF-BI-10003281"/>
    <x v="2"/>
    <s v="Binders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s v="United Kingdom"/>
    <m/>
    <x v="2"/>
    <x v="9"/>
    <s v="OFF-AR-10003005"/>
    <x v="2"/>
    <s v="Art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s v="Spain"/>
    <m/>
    <x v="2"/>
    <x v="5"/>
    <s v="OFF-LA-10003210"/>
    <x v="2"/>
    <s v="Labels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s v="New Zealand"/>
    <m/>
    <x v="1"/>
    <x v="1"/>
    <s v="OFF-LA-10003551"/>
    <x v="2"/>
    <s v="Labels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s v="Tanzania"/>
    <m/>
    <x v="3"/>
    <x v="3"/>
    <s v="TEC-BEL-10002324"/>
    <x v="0"/>
    <s v="Accessories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s v="Guatemala"/>
    <m/>
    <x v="5"/>
    <x v="2"/>
    <s v="OFF-AP-10004921"/>
    <x v="2"/>
    <s v="Appliances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s v="Cuba"/>
    <m/>
    <x v="5"/>
    <x v="10"/>
    <s v="OFF-SU-10000388"/>
    <x v="2"/>
    <s v="Supplies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s v="Mexico"/>
    <m/>
    <x v="5"/>
    <x v="9"/>
    <s v="FUR-FU-10004288"/>
    <x v="1"/>
    <s v="Furnishings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AR-10003066"/>
    <x v="2"/>
    <s v="Art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s v="United Kingdom"/>
    <m/>
    <x v="2"/>
    <x v="9"/>
    <s v="OFF-LA-10004058"/>
    <x v="2"/>
    <s v="Labels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OFF-AP-10004756"/>
    <x v="2"/>
    <s v="Appliances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s v="Netherlands"/>
    <m/>
    <x v="2"/>
    <x v="2"/>
    <s v="TEC-CO-10004563"/>
    <x v="0"/>
    <s v="Copiers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s v="Australia"/>
    <m/>
    <x v="1"/>
    <x v="1"/>
    <s v="OFF-AR-10002417"/>
    <x v="2"/>
    <s v="Art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s v="Vietnam"/>
    <m/>
    <x v="1"/>
    <x v="11"/>
    <s v="OFF-SU-10001869"/>
    <x v="2"/>
    <s v="Supplies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s v="United States"/>
    <n v="92024"/>
    <x v="0"/>
    <x v="4"/>
    <s v="OFF-BI-10001524"/>
    <x v="2"/>
    <s v="Binders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s v="United States"/>
    <n v="95037"/>
    <x v="0"/>
    <x v="4"/>
    <s v="OFF-ST-10001558"/>
    <x v="2"/>
    <s v="Storage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s v="Bulgaria"/>
    <m/>
    <x v="4"/>
    <x v="7"/>
    <s v="OFF-ELI-10001812"/>
    <x v="2"/>
    <s v="Supplies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s v="Nigeria"/>
    <m/>
    <x v="3"/>
    <x v="3"/>
    <s v="TEC-STA-10004834"/>
    <x v="0"/>
    <s v="Machines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s v="Tanzania"/>
    <m/>
    <x v="3"/>
    <x v="3"/>
    <s v="TEC-MEM-10001409"/>
    <x v="0"/>
    <s v="Accessories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s v="Brazil"/>
    <m/>
    <x v="5"/>
    <x v="5"/>
    <s v="OFF-AR-10002380"/>
    <x v="2"/>
    <s v="Art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s v="Guatemala"/>
    <m/>
    <x v="5"/>
    <x v="2"/>
    <s v="OFF-BI-10001895"/>
    <x v="2"/>
    <s v="Binders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s v="United Kingdom"/>
    <m/>
    <x v="2"/>
    <x v="9"/>
    <s v="TEC-PH-10002419"/>
    <x v="0"/>
    <s v="Phones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s v="Austria"/>
    <m/>
    <x v="2"/>
    <x v="2"/>
    <s v="FUR-FU-10000432"/>
    <x v="1"/>
    <s v="Furnishings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s v="Spain"/>
    <m/>
    <x v="2"/>
    <x v="5"/>
    <s v="OFF-SU-10004446"/>
    <x v="2"/>
    <s v="Supplies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s v="France"/>
    <m/>
    <x v="2"/>
    <x v="2"/>
    <s v="OFF-AR-10003466"/>
    <x v="2"/>
    <s v="Art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s v="India"/>
    <m/>
    <x v="1"/>
    <x v="6"/>
    <s v="OFF-SU-10001848"/>
    <x v="2"/>
    <s v="Supplies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s v="China"/>
    <m/>
    <x v="1"/>
    <x v="8"/>
    <s v="OFF-PA-10004930"/>
    <x v="2"/>
    <s v="Paper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s v="China"/>
    <m/>
    <x v="1"/>
    <x v="8"/>
    <s v="OFF-ST-10004019"/>
    <x v="2"/>
    <s v="Storage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s v="United States"/>
    <n v="10009"/>
    <x v="0"/>
    <x v="0"/>
    <s v="OFF-BI-10003429"/>
    <x v="2"/>
    <s v="Binders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s v="Nigeria"/>
    <m/>
    <x v="3"/>
    <x v="3"/>
    <s v="FUR-BUS-10004475"/>
    <x v="1"/>
    <s v="Bookcases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s v="Nigeria"/>
    <m/>
    <x v="3"/>
    <x v="3"/>
    <s v="FUR-SAF-10004426"/>
    <x v="1"/>
    <s v="Bookcases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s v="Mexico"/>
    <m/>
    <x v="5"/>
    <x v="9"/>
    <s v="OFF-AR-10001423"/>
    <x v="2"/>
    <s v="Art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s v="Guatemala"/>
    <m/>
    <x v="5"/>
    <x v="2"/>
    <s v="TEC-PH-10004597"/>
    <x v="0"/>
    <s v="Phones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s v="El Salvador"/>
    <m/>
    <x v="5"/>
    <x v="2"/>
    <s v="OFF-AR-10002802"/>
    <x v="2"/>
    <s v="Art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s v="Mexico"/>
    <m/>
    <x v="5"/>
    <x v="9"/>
    <s v="OFF-AP-10004305"/>
    <x v="2"/>
    <s v="Appliances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s v="Belgium"/>
    <m/>
    <x v="2"/>
    <x v="2"/>
    <s v="OFF-SU-10000429"/>
    <x v="2"/>
    <s v="Supplies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s v="France"/>
    <m/>
    <x v="2"/>
    <x v="2"/>
    <s v="TEC-MA-10001210"/>
    <x v="0"/>
    <s v="Machines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s v="Germany"/>
    <m/>
    <x v="2"/>
    <x v="2"/>
    <s v="OFF-SU-10003907"/>
    <x v="2"/>
    <s v="Supplies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OFF-FA-10002506"/>
    <x v="2"/>
    <s v="Fasteners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s v="France"/>
    <m/>
    <x v="2"/>
    <x v="2"/>
    <s v="OFF-EN-10003904"/>
    <x v="2"/>
    <s v="Envelopes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s v="United Kingdom"/>
    <m/>
    <x v="2"/>
    <x v="9"/>
    <s v="TEC-AC-10002670"/>
    <x v="0"/>
    <s v="Accessories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s v="United Kingdom"/>
    <m/>
    <x v="2"/>
    <x v="9"/>
    <s v="OFF-EN-10004051"/>
    <x v="2"/>
    <s v="Envelopes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s v="Germany"/>
    <m/>
    <x v="2"/>
    <x v="2"/>
    <s v="OFF-ST-10004702"/>
    <x v="2"/>
    <s v="Storage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s v="Thailand"/>
    <m/>
    <x v="1"/>
    <x v="11"/>
    <s v="TEC-PH-10004402"/>
    <x v="0"/>
    <s v="Phones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s v="Pakistan"/>
    <m/>
    <x v="1"/>
    <x v="6"/>
    <s v="OFF-FA-10002617"/>
    <x v="2"/>
    <s v="Fasteners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s v="Indonesia"/>
    <m/>
    <x v="1"/>
    <x v="11"/>
    <s v="OFF-LA-10002139"/>
    <x v="2"/>
    <s v="Labels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s v="Australia"/>
    <m/>
    <x v="1"/>
    <x v="1"/>
    <s v="OFF-FA-10001297"/>
    <x v="2"/>
    <s v="Fasteners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s v="United States"/>
    <n v="80906"/>
    <x v="0"/>
    <x v="4"/>
    <s v="OFF-AP-10003971"/>
    <x v="2"/>
    <s v="Appliances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s v="United States"/>
    <n v="76017"/>
    <x v="0"/>
    <x v="2"/>
    <s v="OFF-AP-10003040"/>
    <x v="2"/>
    <s v="Appliances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s v="United States"/>
    <n v="74133"/>
    <x v="0"/>
    <x v="2"/>
    <s v="OFF-BI-10003007"/>
    <x v="2"/>
    <s v="Binders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s v="Georgia"/>
    <m/>
    <x v="4"/>
    <x v="7"/>
    <s v="OFF-ACC-10004538"/>
    <x v="2"/>
    <s v="Binders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s v="Turkey"/>
    <m/>
    <x v="4"/>
    <x v="7"/>
    <s v="TEC-LOG-10001434"/>
    <x v="0"/>
    <s v="Accessories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s v="Nigeria"/>
    <m/>
    <x v="3"/>
    <x v="3"/>
    <s v="TEC-EPS-10001644"/>
    <x v="0"/>
    <s v="Machines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s v="Egypt"/>
    <m/>
    <x v="3"/>
    <x v="3"/>
    <s v="FUR-RUB-10001717"/>
    <x v="1"/>
    <s v="Furnishings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s v="Cameroon"/>
    <m/>
    <x v="3"/>
    <x v="3"/>
    <s v="OFF-FEL-10003785"/>
    <x v="2"/>
    <s v="Storage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s v="Syria"/>
    <m/>
    <x v="4"/>
    <x v="7"/>
    <s v="OFF-KIT-10000964"/>
    <x v="2"/>
    <s v="Appliances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s v="Azerbaijan"/>
    <m/>
    <x v="4"/>
    <x v="7"/>
    <s v="OFF-TEN-10003089"/>
    <x v="2"/>
    <s v="Storage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s v="Saudi Arabia"/>
    <m/>
    <x v="4"/>
    <x v="7"/>
    <s v="TEC-SAM-10000779"/>
    <x v="0"/>
    <s v="Phones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s v="Democratic Republic of the Congo"/>
    <m/>
    <x v="3"/>
    <x v="3"/>
    <s v="OFF-FIS-10003234"/>
    <x v="2"/>
    <s v="Supplies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s v="Chile"/>
    <m/>
    <x v="5"/>
    <x v="5"/>
    <s v="OFF-BI-10002977"/>
    <x v="2"/>
    <s v="Binders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s v="Mexico"/>
    <m/>
    <x v="5"/>
    <x v="9"/>
    <s v="TEC-AC-10004451"/>
    <x v="0"/>
    <s v="Accessories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s v="Mexico"/>
    <m/>
    <x v="5"/>
    <x v="9"/>
    <s v="OFF-PA-10004386"/>
    <x v="2"/>
    <s v="Paper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s v="Honduras"/>
    <m/>
    <x v="5"/>
    <x v="2"/>
    <s v="FUR-CH-10000788"/>
    <x v="1"/>
    <s v="Chairs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s v="Italy"/>
    <m/>
    <x v="2"/>
    <x v="5"/>
    <s v="TEC-MA-10002844"/>
    <x v="0"/>
    <s v="Machines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s v="Austria"/>
    <m/>
    <x v="2"/>
    <x v="2"/>
    <s v="OFF-SU-10003509"/>
    <x v="2"/>
    <s v="Supplies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s v="Netherlands"/>
    <m/>
    <x v="2"/>
    <x v="2"/>
    <s v="OFF-FA-10004239"/>
    <x v="2"/>
    <s v="Fasteners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s v="United Kingdom"/>
    <m/>
    <x v="2"/>
    <x v="9"/>
    <s v="TEC-AC-10000510"/>
    <x v="0"/>
    <s v="Accessories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s v="Italy"/>
    <m/>
    <x v="2"/>
    <x v="5"/>
    <s v="OFF-AR-10002852"/>
    <x v="2"/>
    <s v="Art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s v="Spain"/>
    <m/>
    <x v="2"/>
    <x v="5"/>
    <s v="OFF-BI-10000620"/>
    <x v="2"/>
    <s v="Binders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s v="France"/>
    <m/>
    <x v="2"/>
    <x v="2"/>
    <s v="OFF-LA-10002324"/>
    <x v="2"/>
    <s v="Labels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s v="Australia"/>
    <m/>
    <x v="1"/>
    <x v="1"/>
    <s v="FUR-FU-10001096"/>
    <x v="1"/>
    <s v="Furnishings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s v="India"/>
    <m/>
    <x v="1"/>
    <x v="6"/>
    <s v="OFF-EN-10001975"/>
    <x v="2"/>
    <s v="Envelopes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s v="China"/>
    <m/>
    <x v="1"/>
    <x v="8"/>
    <s v="OFF-EN-10003231"/>
    <x v="2"/>
    <s v="Envelopes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s v="China"/>
    <m/>
    <x v="1"/>
    <x v="8"/>
    <s v="FUR-CH-10004312"/>
    <x v="1"/>
    <s v="Chairs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s v="India"/>
    <m/>
    <x v="1"/>
    <x v="6"/>
    <s v="FUR-FU-10002648"/>
    <x v="1"/>
    <s v="Furnishings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s v="Indonesia"/>
    <m/>
    <x v="1"/>
    <x v="11"/>
    <s v="TEC-PH-10004281"/>
    <x v="0"/>
    <s v="Phones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s v="Papua New Guinea"/>
    <m/>
    <x v="1"/>
    <x v="1"/>
    <s v="OFF-ST-10004583"/>
    <x v="2"/>
    <s v="Storage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s v="Australia"/>
    <m/>
    <x v="1"/>
    <x v="1"/>
    <s v="OFF-LA-10000901"/>
    <x v="2"/>
    <s v="Labels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s v="United States"/>
    <n v="31204"/>
    <x v="0"/>
    <x v="5"/>
    <s v="OFF-BI-10004236"/>
    <x v="2"/>
    <s v="Binders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s v="United States"/>
    <n v="95123"/>
    <x v="0"/>
    <x v="4"/>
    <s v="FUR-FU-10004017"/>
    <x v="1"/>
    <s v="Furnishings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s v="United States"/>
    <n v="72756"/>
    <x v="0"/>
    <x v="5"/>
    <s v="OFF-BI-10000829"/>
    <x v="2"/>
    <s v="Binders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OFF-TEN-10002835"/>
    <x v="2"/>
    <s v="Storage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s v="Venezuela"/>
    <m/>
    <x v="5"/>
    <x v="5"/>
    <s v="OFF-SU-10004658"/>
    <x v="2"/>
    <s v="Supplies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s v="Colombia"/>
    <m/>
    <x v="5"/>
    <x v="5"/>
    <s v="OFF-ST-10000560"/>
    <x v="2"/>
    <s v="Storage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s v="Brazil"/>
    <m/>
    <x v="5"/>
    <x v="5"/>
    <s v="OFF-EN-10004788"/>
    <x v="2"/>
    <s v="Envelopes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s v="Mexico"/>
    <m/>
    <x v="5"/>
    <x v="9"/>
    <s v="OFF-EN-10000075"/>
    <x v="2"/>
    <s v="Envelopes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s v="France"/>
    <m/>
    <x v="2"/>
    <x v="2"/>
    <s v="OFF-AR-10000066"/>
    <x v="2"/>
    <s v="Art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s v="United Kingdom"/>
    <m/>
    <x v="2"/>
    <x v="9"/>
    <s v="OFF-BI-10000844"/>
    <x v="2"/>
    <s v="Binders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s v="United Kingdom"/>
    <m/>
    <x v="2"/>
    <x v="9"/>
    <s v="OFF-PA-10001736"/>
    <x v="2"/>
    <s v="Paper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s v="Austria"/>
    <m/>
    <x v="2"/>
    <x v="2"/>
    <s v="OFF-BI-10003320"/>
    <x v="2"/>
    <s v="Binders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s v="Germany"/>
    <m/>
    <x v="2"/>
    <x v="2"/>
    <s v="OFF-BI-10000042"/>
    <x v="2"/>
    <s v="Binders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s v="France"/>
    <m/>
    <x v="2"/>
    <x v="2"/>
    <s v="OFF-BI-10000282"/>
    <x v="2"/>
    <s v="Binders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s v="France"/>
    <m/>
    <x v="2"/>
    <x v="2"/>
    <s v="FUR-BO-10002936"/>
    <x v="1"/>
    <s v="Bookcases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s v="France"/>
    <m/>
    <x v="2"/>
    <x v="2"/>
    <s v="OFF-FA-10001783"/>
    <x v="2"/>
    <s v="Fasteners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s v="Italy"/>
    <m/>
    <x v="2"/>
    <x v="5"/>
    <s v="OFF-ST-10000922"/>
    <x v="2"/>
    <s v="Storage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s v="Indonesia"/>
    <m/>
    <x v="1"/>
    <x v="11"/>
    <s v="OFF-SU-10000914"/>
    <x v="2"/>
    <s v="Supplies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s v="Vietnam"/>
    <m/>
    <x v="1"/>
    <x v="11"/>
    <s v="TEC-AC-10002883"/>
    <x v="0"/>
    <s v="Accessories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s v="South Korea"/>
    <m/>
    <x v="1"/>
    <x v="8"/>
    <s v="TEC-PH-10004300"/>
    <x v="0"/>
    <s v="Phones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s v="Philippines"/>
    <m/>
    <x v="1"/>
    <x v="11"/>
    <s v="OFF-EN-10003498"/>
    <x v="2"/>
    <s v="Envelopes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s v="Australia"/>
    <m/>
    <x v="1"/>
    <x v="1"/>
    <s v="OFF-LA-10003376"/>
    <x v="2"/>
    <s v="Labels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s v="United States"/>
    <n v="39503"/>
    <x v="0"/>
    <x v="5"/>
    <s v="FUR-FU-10003691"/>
    <x v="1"/>
    <s v="Furnishings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s v="United States"/>
    <n v="94601"/>
    <x v="0"/>
    <x v="4"/>
    <s v="FUR-FU-10004018"/>
    <x v="1"/>
    <s v="Furnishings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s v="United States"/>
    <n v="93727"/>
    <x v="0"/>
    <x v="4"/>
    <s v="FUR-FU-10002813"/>
    <x v="1"/>
    <s v="Furnishings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s v="Morocco"/>
    <m/>
    <x v="3"/>
    <x v="3"/>
    <s v="OFF-ACC-10000808"/>
    <x v="2"/>
    <s v="Binders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s v="Argentina"/>
    <m/>
    <x v="5"/>
    <x v="5"/>
    <s v="OFF-PA-10000318"/>
    <x v="2"/>
    <s v="Paper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s v="Guatemala"/>
    <m/>
    <x v="5"/>
    <x v="2"/>
    <s v="TEC-AC-10000692"/>
    <x v="0"/>
    <s v="Accessories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s v="Mexico"/>
    <m/>
    <x v="5"/>
    <x v="9"/>
    <s v="OFF-LA-10002323"/>
    <x v="2"/>
    <s v="Labels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s v="Argentina"/>
    <m/>
    <x v="5"/>
    <x v="5"/>
    <s v="OFF-SU-10003474"/>
    <x v="2"/>
    <s v="Supplies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s v="Mexico"/>
    <m/>
    <x v="5"/>
    <x v="9"/>
    <s v="OFF-AR-10003829"/>
    <x v="2"/>
    <s v="Art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s v="France"/>
    <m/>
    <x v="2"/>
    <x v="2"/>
    <s v="FUR-BO-10000265"/>
    <x v="1"/>
    <s v="Bookcases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s v="France"/>
    <m/>
    <x v="2"/>
    <x v="2"/>
    <s v="OFF-AP-10004665"/>
    <x v="2"/>
    <s v="Appliances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s v="Afghanistan"/>
    <m/>
    <x v="1"/>
    <x v="6"/>
    <s v="OFF-EN-10001627"/>
    <x v="2"/>
    <s v="Envelopes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s v="China"/>
    <m/>
    <x v="1"/>
    <x v="8"/>
    <s v="TEC-AC-10004652"/>
    <x v="0"/>
    <s v="Accessories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s v="Australia"/>
    <m/>
    <x v="1"/>
    <x v="1"/>
    <s v="TEC-AC-10002756"/>
    <x v="0"/>
    <s v="Accessories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s v="Australia"/>
    <m/>
    <x v="1"/>
    <x v="1"/>
    <s v="OFF-LA-10002086"/>
    <x v="2"/>
    <s v="Labels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s v="United States"/>
    <n v="54703"/>
    <x v="0"/>
    <x v="2"/>
    <s v="OFF-BI-10000666"/>
    <x v="2"/>
    <s v="Binders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s v="Canada"/>
    <m/>
    <x v="6"/>
    <x v="12"/>
    <s v="OFF-STA-10001636"/>
    <x v="2"/>
    <s v="Art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s v="Saudi Arabia"/>
    <m/>
    <x v="4"/>
    <x v="7"/>
    <s v="TEC-LOG-10003254"/>
    <x v="0"/>
    <s v="Accessories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s v="Egypt"/>
    <m/>
    <x v="3"/>
    <x v="3"/>
    <s v="OFF-BIC-10000041"/>
    <x v="2"/>
    <s v="Art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s v="Nigeria"/>
    <m/>
    <x v="3"/>
    <x v="3"/>
    <s v="TEC-CIS-10001122"/>
    <x v="0"/>
    <s v="Phones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s v="Iran"/>
    <m/>
    <x v="4"/>
    <x v="7"/>
    <s v="OFF-SME-10001745"/>
    <x v="2"/>
    <s v="Storage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s v="Nicaragua"/>
    <m/>
    <x v="5"/>
    <x v="2"/>
    <s v="OFF-BI-10000816"/>
    <x v="2"/>
    <s v="Binders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s v="Brazil"/>
    <m/>
    <x v="5"/>
    <x v="5"/>
    <s v="FUR-BO-10001476"/>
    <x v="1"/>
    <s v="Bookcases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s v="Brazil"/>
    <m/>
    <x v="5"/>
    <x v="5"/>
    <s v="OFF-LA-10001701"/>
    <x v="2"/>
    <s v="Labels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s v="Guatemala"/>
    <m/>
    <x v="5"/>
    <x v="2"/>
    <s v="OFF-AP-10002439"/>
    <x v="2"/>
    <s v="Appliances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s v="Mexico"/>
    <m/>
    <x v="5"/>
    <x v="9"/>
    <s v="OFF-AR-10002975"/>
    <x v="2"/>
    <s v="Art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s v="El Salvador"/>
    <m/>
    <x v="5"/>
    <x v="2"/>
    <s v="OFF-ST-10000560"/>
    <x v="2"/>
    <s v="Storage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s v="United Kingdom"/>
    <m/>
    <x v="2"/>
    <x v="9"/>
    <s v="OFF-SU-10003556"/>
    <x v="2"/>
    <s v="Supplies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s v="Germany"/>
    <m/>
    <x v="2"/>
    <x v="2"/>
    <s v="OFF-FA-10000067"/>
    <x v="2"/>
    <s v="Fasteners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s v="United Kingdom"/>
    <m/>
    <x v="2"/>
    <x v="9"/>
    <s v="OFF-LA-10003699"/>
    <x v="2"/>
    <s v="Labels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s v="Netherlands"/>
    <m/>
    <x v="2"/>
    <x v="2"/>
    <s v="OFF-EN-10001993"/>
    <x v="2"/>
    <s v="Envelopes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s v="Belgium"/>
    <m/>
    <x v="2"/>
    <x v="2"/>
    <s v="OFF-BI-10001643"/>
    <x v="2"/>
    <s v="Binders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s v="France"/>
    <m/>
    <x v="2"/>
    <x v="2"/>
    <s v="OFF-PA-10003510"/>
    <x v="2"/>
    <s v="Paper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s v="United Kingdom"/>
    <m/>
    <x v="2"/>
    <x v="9"/>
    <s v="OFF-LA-10003969"/>
    <x v="2"/>
    <s v="Labels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s v="Australia"/>
    <m/>
    <x v="1"/>
    <x v="1"/>
    <s v="FUR-FU-10002803"/>
    <x v="1"/>
    <s v="Furnishings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s v="Philippines"/>
    <m/>
    <x v="1"/>
    <x v="11"/>
    <s v="OFF-BI-10001293"/>
    <x v="2"/>
    <s v="Binders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s v="South Korea"/>
    <m/>
    <x v="1"/>
    <x v="8"/>
    <s v="TEC-AC-10000269"/>
    <x v="0"/>
    <s v="Accessories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s v="Indonesia"/>
    <m/>
    <x v="1"/>
    <x v="11"/>
    <s v="OFF-EN-10001029"/>
    <x v="2"/>
    <s v="Envelopes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s v="Pakistan"/>
    <m/>
    <x v="1"/>
    <x v="6"/>
    <s v="TEC-AC-10002568"/>
    <x v="0"/>
    <s v="Accessories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s v="United States"/>
    <n v="27707"/>
    <x v="0"/>
    <x v="5"/>
    <s v="OFF-ST-10000532"/>
    <x v="2"/>
    <s v="Storage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s v="Cote d'Ivoire"/>
    <m/>
    <x v="3"/>
    <x v="3"/>
    <s v="OFF-KLE-10000552"/>
    <x v="2"/>
    <s v="Supplies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s v="Turkey"/>
    <m/>
    <x v="4"/>
    <x v="7"/>
    <s v="FUR-SAF-10001322"/>
    <x v="1"/>
    <s v="Bookcases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s v="Russia"/>
    <m/>
    <x v="4"/>
    <x v="7"/>
    <s v="OFF-BIC-10003800"/>
    <x v="2"/>
    <s v="Art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s v="Somalia"/>
    <m/>
    <x v="3"/>
    <x v="3"/>
    <s v="OFF-CAR-10001577"/>
    <x v="2"/>
    <s v="Binders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OFF-KLE-10001699"/>
    <x v="2"/>
    <s v="Supplies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s v="Morocco"/>
    <m/>
    <x v="3"/>
    <x v="3"/>
    <s v="OFF-FIS-10004183"/>
    <x v="2"/>
    <s v="Supplies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s v="Cuba"/>
    <m/>
    <x v="5"/>
    <x v="10"/>
    <s v="OFF-FA-10002991"/>
    <x v="2"/>
    <s v="Fasteners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s v="Mexico"/>
    <m/>
    <x v="5"/>
    <x v="9"/>
    <s v="FUR-CH-10004219"/>
    <x v="1"/>
    <s v="Chairs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s v="El Salvador"/>
    <m/>
    <x v="5"/>
    <x v="2"/>
    <s v="FUR-FU-10000488"/>
    <x v="1"/>
    <s v="Furnishings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s v="El Salvador"/>
    <m/>
    <x v="5"/>
    <x v="2"/>
    <s v="OFF-EN-10004909"/>
    <x v="2"/>
    <s v="Envelopes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s v="Dominican Republic"/>
    <m/>
    <x v="5"/>
    <x v="10"/>
    <s v="OFF-AR-10001622"/>
    <x v="2"/>
    <s v="Art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s v="France"/>
    <m/>
    <x v="2"/>
    <x v="2"/>
    <s v="FUR-CH-10001051"/>
    <x v="1"/>
    <s v="Chairs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s v="Spain"/>
    <m/>
    <x v="2"/>
    <x v="5"/>
    <s v="OFF-ST-10002340"/>
    <x v="2"/>
    <s v="Storage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s v="China"/>
    <m/>
    <x v="1"/>
    <x v="8"/>
    <s v="TEC-AC-10001987"/>
    <x v="0"/>
    <s v="Accessories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s v="India"/>
    <m/>
    <x v="1"/>
    <x v="6"/>
    <s v="OFF-BI-10002432"/>
    <x v="2"/>
    <s v="Binders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s v="New Zealand"/>
    <m/>
    <x v="1"/>
    <x v="1"/>
    <s v="OFF-SU-10001087"/>
    <x v="2"/>
    <s v="Supplies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s v="New Zealand"/>
    <m/>
    <x v="1"/>
    <x v="1"/>
    <s v="OFF-AR-10003085"/>
    <x v="2"/>
    <s v="Art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s v="United States"/>
    <n v="91104"/>
    <x v="0"/>
    <x v="4"/>
    <s v="OFF-ST-10003442"/>
    <x v="2"/>
    <s v="Storage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s v="United States"/>
    <n v="10009"/>
    <x v="0"/>
    <x v="0"/>
    <s v="OFF-AP-10002892"/>
    <x v="2"/>
    <s v="Appliances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AR-10002987"/>
    <x v="2"/>
    <s v="Art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s v="United States"/>
    <n v="61701"/>
    <x v="0"/>
    <x v="2"/>
    <s v="TEC-AC-10000682"/>
    <x v="0"/>
    <s v="Accessories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s v="Turkey"/>
    <m/>
    <x v="4"/>
    <x v="7"/>
    <s v="OFF-SME-10002740"/>
    <x v="2"/>
    <s v="Storage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s v="Egypt"/>
    <m/>
    <x v="3"/>
    <x v="3"/>
    <s v="OFF-HOO-10002715"/>
    <x v="2"/>
    <s v="Appliances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s v="Uzbekistan"/>
    <m/>
    <x v="4"/>
    <x v="7"/>
    <s v="TEC-PAN-10000878"/>
    <x v="0"/>
    <s v="Machines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s v="Mozambique"/>
    <m/>
    <x v="3"/>
    <x v="3"/>
    <s v="OFF-OIC-10000121"/>
    <x v="2"/>
    <s v="Fasteners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s v="Iraq"/>
    <m/>
    <x v="4"/>
    <x v="7"/>
    <s v="OFF-STA-10003027"/>
    <x v="2"/>
    <s v="Art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s v="Brazil"/>
    <m/>
    <x v="5"/>
    <x v="5"/>
    <s v="OFF-ST-10002122"/>
    <x v="2"/>
    <s v="Storage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s v="Mexico"/>
    <m/>
    <x v="5"/>
    <x v="9"/>
    <s v="OFF-PA-10002473"/>
    <x v="2"/>
    <s v="Paper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s v="El Salvador"/>
    <m/>
    <x v="5"/>
    <x v="2"/>
    <s v="FUR-FU-10004842"/>
    <x v="1"/>
    <s v="Furnishings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s v="Italy"/>
    <m/>
    <x v="2"/>
    <x v="5"/>
    <s v="FUR-FU-10001950"/>
    <x v="1"/>
    <s v="Furnishings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s v="Italy"/>
    <m/>
    <x v="2"/>
    <x v="5"/>
    <s v="OFF-ST-10001255"/>
    <x v="2"/>
    <s v="Storage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s v="Spain"/>
    <m/>
    <x v="2"/>
    <x v="5"/>
    <s v="OFF-PA-10001371"/>
    <x v="2"/>
    <s v="Paper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s v="Italy"/>
    <m/>
    <x v="2"/>
    <x v="5"/>
    <s v="FUR-CH-10000690"/>
    <x v="1"/>
    <s v="Chairs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s v="Myanmar (Burma)"/>
    <m/>
    <x v="1"/>
    <x v="11"/>
    <s v="FUR-FU-10002659"/>
    <x v="1"/>
    <s v="Furnishings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s v="China"/>
    <m/>
    <x v="1"/>
    <x v="8"/>
    <s v="OFF-SU-10001697"/>
    <x v="2"/>
    <s v="Supplies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s v="Thailand"/>
    <m/>
    <x v="1"/>
    <x v="11"/>
    <s v="OFF-BI-10004181"/>
    <x v="2"/>
    <s v="Binders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OFF-ST-10000642"/>
    <x v="2"/>
    <s v="Storage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s v="United States"/>
    <n v="85345"/>
    <x v="0"/>
    <x v="4"/>
    <s v="TEC-PH-10001527"/>
    <x v="0"/>
    <s v="Phones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s v="United States"/>
    <n v="60653"/>
    <x v="0"/>
    <x v="2"/>
    <s v="FUR-FU-10002703"/>
    <x v="1"/>
    <s v="Furnishings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s v="Turkey"/>
    <m/>
    <x v="4"/>
    <x v="7"/>
    <s v="FUR-OFF-10000303"/>
    <x v="1"/>
    <s v="Chairs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s v="Turkey"/>
    <m/>
    <x v="4"/>
    <x v="7"/>
    <s v="TEC-HP -10001577"/>
    <x v="0"/>
    <s v="Copiers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s v="United Arab Emirates"/>
    <m/>
    <x v="4"/>
    <x v="7"/>
    <s v="OFF-FEL-10001405"/>
    <x v="2"/>
    <s v="Storage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FUR-ELD-10003179"/>
    <x v="1"/>
    <s v="Furnishings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s v="Honduras"/>
    <m/>
    <x v="5"/>
    <x v="2"/>
    <s v="FUR-CH-10001282"/>
    <x v="1"/>
    <s v="Chairs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s v="Nicaragua"/>
    <m/>
    <x v="5"/>
    <x v="2"/>
    <s v="OFF-ST-10004412"/>
    <x v="2"/>
    <s v="Storage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s v="Guatemala"/>
    <m/>
    <x v="5"/>
    <x v="2"/>
    <s v="OFF-BI-10000517"/>
    <x v="2"/>
    <s v="Binders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s v="Mexico"/>
    <m/>
    <x v="5"/>
    <x v="9"/>
    <s v="FUR-FU-10002800"/>
    <x v="1"/>
    <s v="Furnishings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s v="Spain"/>
    <m/>
    <x v="2"/>
    <x v="5"/>
    <s v="OFF-AR-10003012"/>
    <x v="2"/>
    <s v="Art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s v="France"/>
    <m/>
    <x v="2"/>
    <x v="2"/>
    <s v="TEC-CO-10004664"/>
    <x v="0"/>
    <s v="Copiers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s v="Italy"/>
    <m/>
    <x v="2"/>
    <x v="5"/>
    <s v="OFF-BI-10003951"/>
    <x v="2"/>
    <s v="Binders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s v="Australia"/>
    <m/>
    <x v="1"/>
    <x v="1"/>
    <s v="OFF-ST-10002505"/>
    <x v="2"/>
    <s v="Storage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s v="Indonesia"/>
    <m/>
    <x v="1"/>
    <x v="11"/>
    <s v="OFF-SU-10000932"/>
    <x v="2"/>
    <s v="Supplies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s v="Indonesia"/>
    <m/>
    <x v="1"/>
    <x v="11"/>
    <s v="FUR-CH-10000351"/>
    <x v="1"/>
    <s v="Chairs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s v="United States"/>
    <n v="92374"/>
    <x v="0"/>
    <x v="4"/>
    <s v="OFF-FA-10000585"/>
    <x v="2"/>
    <s v="Fasteners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s v="United States"/>
    <n v="19711"/>
    <x v="0"/>
    <x v="0"/>
    <s v="OFF-AR-10003752"/>
    <x v="2"/>
    <s v="Art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s v="United States"/>
    <n v="90036"/>
    <x v="0"/>
    <x v="4"/>
    <s v="TEC-AC-10002323"/>
    <x v="0"/>
    <s v="Accessories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s v="United States"/>
    <n v="19120"/>
    <x v="0"/>
    <x v="0"/>
    <s v="TEC-PH-10002538"/>
    <x v="0"/>
    <s v="Phones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s v="United States"/>
    <n v="85224"/>
    <x v="0"/>
    <x v="4"/>
    <s v="FUR-TA-10004607"/>
    <x v="1"/>
    <s v="Tables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s v="Morocco"/>
    <m/>
    <x v="3"/>
    <x v="3"/>
    <s v="OFF-AME-10004651"/>
    <x v="2"/>
    <s v="Envelopes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s v="Mozambique"/>
    <m/>
    <x v="3"/>
    <x v="3"/>
    <s v="OFF-SME-10003033"/>
    <x v="2"/>
    <s v="Storage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s v="Burundi"/>
    <m/>
    <x v="3"/>
    <x v="3"/>
    <s v="FUR-DEF-10000810"/>
    <x v="1"/>
    <s v="Furnishings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s v="Mexico"/>
    <m/>
    <x v="5"/>
    <x v="9"/>
    <s v="OFF-FA-10003929"/>
    <x v="2"/>
    <s v="Fasteners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s v="Italy"/>
    <m/>
    <x v="2"/>
    <x v="5"/>
    <s v="OFF-BI-10000368"/>
    <x v="2"/>
    <s v="Binders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s v="Italy"/>
    <m/>
    <x v="2"/>
    <x v="5"/>
    <s v="OFF-LA-10001265"/>
    <x v="2"/>
    <s v="Labels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s v="Germany"/>
    <m/>
    <x v="2"/>
    <x v="2"/>
    <s v="FUR-CH-10001553"/>
    <x v="1"/>
    <s v="Chairs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s v="France"/>
    <m/>
    <x v="2"/>
    <x v="2"/>
    <s v="FUR-FU-10001495"/>
    <x v="1"/>
    <s v="Furnishings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s v="France"/>
    <m/>
    <x v="2"/>
    <x v="2"/>
    <s v="OFF-AR-10000594"/>
    <x v="2"/>
    <s v="Art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s v="Vietnam"/>
    <m/>
    <x v="1"/>
    <x v="11"/>
    <s v="OFF-ST-10004703"/>
    <x v="2"/>
    <s v="Storage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s v="Australia"/>
    <m/>
    <x v="1"/>
    <x v="1"/>
    <s v="OFF-AR-10003875"/>
    <x v="2"/>
    <s v="Art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s v="China"/>
    <m/>
    <x v="1"/>
    <x v="8"/>
    <s v="TEC-AC-10001835"/>
    <x v="0"/>
    <s v="Accessories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s v="Australia"/>
    <m/>
    <x v="1"/>
    <x v="1"/>
    <s v="FUR-CH-10001477"/>
    <x v="1"/>
    <s v="Chairs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s v="Indonesia"/>
    <m/>
    <x v="1"/>
    <x v="11"/>
    <s v="OFF-EN-10004144"/>
    <x v="2"/>
    <s v="Envelopes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s v="United States"/>
    <n v="90045"/>
    <x v="0"/>
    <x v="4"/>
    <s v="OFF-ST-10004340"/>
    <x v="2"/>
    <s v="Storage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s v="United States"/>
    <n v="94122"/>
    <x v="0"/>
    <x v="4"/>
    <s v="OFF-ST-10001325"/>
    <x v="2"/>
    <s v="Storage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s v="Democratic Republic of the Congo"/>
    <m/>
    <x v="3"/>
    <x v="3"/>
    <s v="OFF-ACC-10000102"/>
    <x v="2"/>
    <s v="Binders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s v="Mexico"/>
    <m/>
    <x v="5"/>
    <x v="9"/>
    <s v="OFF-PA-10004998"/>
    <x v="2"/>
    <s v="Paper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s v="Barbados"/>
    <m/>
    <x v="5"/>
    <x v="10"/>
    <s v="OFF-PA-10002539"/>
    <x v="2"/>
    <s v="Paper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s v="Mexico"/>
    <m/>
    <x v="5"/>
    <x v="9"/>
    <s v="OFF-ST-10002605"/>
    <x v="2"/>
    <s v="Storage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s v="Mexico"/>
    <m/>
    <x v="5"/>
    <x v="9"/>
    <s v="FUR-FU-10002387"/>
    <x v="1"/>
    <s v="Furnishings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s v="Cuba"/>
    <m/>
    <x v="5"/>
    <x v="10"/>
    <s v="OFF-SU-10004650"/>
    <x v="2"/>
    <s v="Supplies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s v="El Salvador"/>
    <m/>
    <x v="5"/>
    <x v="2"/>
    <s v="FUR-CH-10001819"/>
    <x v="1"/>
    <s v="Chairs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s v="Dominican Republic"/>
    <m/>
    <x v="5"/>
    <x v="10"/>
    <s v="OFF-EN-10000714"/>
    <x v="2"/>
    <s v="Envelopes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s v="Brazil"/>
    <m/>
    <x v="5"/>
    <x v="5"/>
    <s v="TEC-AC-10002025"/>
    <x v="0"/>
    <s v="Accessories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s v="France"/>
    <m/>
    <x v="2"/>
    <x v="2"/>
    <s v="FUR-FU-10000567"/>
    <x v="1"/>
    <s v="Furnishings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s v="Germany"/>
    <m/>
    <x v="2"/>
    <x v="2"/>
    <s v="OFF-LA-10000709"/>
    <x v="2"/>
    <s v="Labels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s v="United Kingdom"/>
    <m/>
    <x v="2"/>
    <x v="9"/>
    <s v="OFF-ST-10002151"/>
    <x v="2"/>
    <s v="Storage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s v="United States"/>
    <n v="10009"/>
    <x v="0"/>
    <x v="0"/>
    <s v="TEC-AC-10001998"/>
    <x v="0"/>
    <s v="Accessories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s v="United States"/>
    <n v="94110"/>
    <x v="0"/>
    <x v="4"/>
    <s v="TEC-AC-10003441"/>
    <x v="0"/>
    <s v="Accessories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s v="United States"/>
    <n v="48640"/>
    <x v="0"/>
    <x v="2"/>
    <s v="OFF-AP-10003779"/>
    <x v="2"/>
    <s v="Appliances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s v="United States"/>
    <n v="60174"/>
    <x v="0"/>
    <x v="2"/>
    <s v="FUR-FU-10003039"/>
    <x v="1"/>
    <s v="Furnishings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s v="United States"/>
    <n v="19805"/>
    <x v="0"/>
    <x v="0"/>
    <s v="OFF-PA-10003441"/>
    <x v="2"/>
    <s v="Paper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s v="United States"/>
    <n v="94122"/>
    <x v="0"/>
    <x v="4"/>
    <s v="TEC-PH-10004100"/>
    <x v="0"/>
    <s v="Phones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s v="Cameroon"/>
    <m/>
    <x v="3"/>
    <x v="3"/>
    <s v="TEC-OKI-10000794"/>
    <x v="0"/>
    <s v="Machines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s v="Senegal"/>
    <m/>
    <x v="3"/>
    <x v="3"/>
    <s v="OFF-BIN-10002236"/>
    <x v="2"/>
    <s v="Art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BOS-10004262"/>
    <x v="2"/>
    <s v="Art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AVE-10000909"/>
    <x v="2"/>
    <s v="Labels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s v="Guatemala"/>
    <m/>
    <x v="5"/>
    <x v="2"/>
    <s v="OFF-BI-10002937"/>
    <x v="2"/>
    <s v="Binders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s v="Mexico"/>
    <m/>
    <x v="5"/>
    <x v="9"/>
    <s v="OFF-AR-10002535"/>
    <x v="2"/>
    <s v="Art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s v="Mexico"/>
    <m/>
    <x v="5"/>
    <x v="9"/>
    <s v="OFF-BI-10001987"/>
    <x v="2"/>
    <s v="Binders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FUR-CH-10004783"/>
    <x v="1"/>
    <s v="Chairs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FUR-FU-10002122"/>
    <x v="1"/>
    <s v="Furnishings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s v="El Salvador"/>
    <m/>
    <x v="5"/>
    <x v="2"/>
    <s v="FUR-CH-10003883"/>
    <x v="1"/>
    <s v="Chairs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s v="Brazil"/>
    <m/>
    <x v="5"/>
    <x v="5"/>
    <s v="TEC-AC-10001831"/>
    <x v="0"/>
    <s v="Accessories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s v="United Kingdom"/>
    <m/>
    <x v="2"/>
    <x v="9"/>
    <s v="OFF-PA-10000850"/>
    <x v="2"/>
    <s v="Paper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s v="United Kingdom"/>
    <m/>
    <x v="2"/>
    <x v="9"/>
    <s v="OFF-AR-10000799"/>
    <x v="2"/>
    <s v="Art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s v="Germany"/>
    <m/>
    <x v="2"/>
    <x v="2"/>
    <s v="FUR-FU-10004608"/>
    <x v="1"/>
    <s v="Furnishings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s v="Netherlands"/>
    <m/>
    <x v="2"/>
    <x v="2"/>
    <s v="OFF-SU-10003697"/>
    <x v="2"/>
    <s v="Supplies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s v="Indonesia"/>
    <m/>
    <x v="1"/>
    <x v="11"/>
    <s v="OFF-SU-10000062"/>
    <x v="2"/>
    <s v="Supplies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s v="Indonesia"/>
    <m/>
    <x v="1"/>
    <x v="11"/>
    <s v="OFF-BI-10001200"/>
    <x v="2"/>
    <s v="Binders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s v="United States"/>
    <n v="42071"/>
    <x v="0"/>
    <x v="5"/>
    <s v="OFF-AP-10004859"/>
    <x v="2"/>
    <s v="Appliances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s v="United States"/>
    <n v="92683"/>
    <x v="0"/>
    <x v="4"/>
    <s v="TEC-PH-10000376"/>
    <x v="0"/>
    <s v="Phones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s v="United States"/>
    <n v="19140"/>
    <x v="0"/>
    <x v="0"/>
    <s v="OFF-AR-10001955"/>
    <x v="2"/>
    <s v="Art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s v="United States"/>
    <n v="14609"/>
    <x v="0"/>
    <x v="0"/>
    <s v="OFF-PA-10004255"/>
    <x v="2"/>
    <s v="Paper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s v="United States"/>
    <n v="55125"/>
    <x v="0"/>
    <x v="2"/>
    <s v="OFF-BI-10003676"/>
    <x v="2"/>
    <s v="Binders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s v="United States"/>
    <n v="72701"/>
    <x v="0"/>
    <x v="5"/>
    <s v="OFF-PA-10003302"/>
    <x v="2"/>
    <s v="Paper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s v="United States"/>
    <n v="11561"/>
    <x v="0"/>
    <x v="0"/>
    <s v="OFF-BI-10003876"/>
    <x v="2"/>
    <s v="Binders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s v="Austria"/>
    <m/>
    <x v="4"/>
    <x v="7"/>
    <s v="OFF-SAN-10003285"/>
    <x v="2"/>
    <s v="Art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s v="Syria"/>
    <m/>
    <x v="4"/>
    <x v="7"/>
    <s v="TEC-APP-10002310"/>
    <x v="0"/>
    <s v="Phones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s v="Canada"/>
    <m/>
    <x v="6"/>
    <x v="12"/>
    <s v="FUR-HAR-10002632"/>
    <x v="1"/>
    <s v="Chairs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s v="Togo"/>
    <m/>
    <x v="3"/>
    <x v="3"/>
    <s v="OFF-ROG-10004646"/>
    <x v="2"/>
    <s v="Storage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s v="Nicaragua"/>
    <m/>
    <x v="5"/>
    <x v="2"/>
    <s v="FUR-CH-10002653"/>
    <x v="1"/>
    <s v="Chairs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s v="Mexico"/>
    <m/>
    <x v="5"/>
    <x v="9"/>
    <s v="TEC-AC-10004043"/>
    <x v="0"/>
    <s v="Accessories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s v="Mexico"/>
    <m/>
    <x v="5"/>
    <x v="9"/>
    <s v="OFF-EN-10000258"/>
    <x v="2"/>
    <s v="Envelopes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s v="Brazil"/>
    <m/>
    <x v="5"/>
    <x v="5"/>
    <s v="FUR-CH-10003109"/>
    <x v="1"/>
    <s v="Chairs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s v="France"/>
    <m/>
    <x v="2"/>
    <x v="2"/>
    <s v="OFF-LA-10002996"/>
    <x v="2"/>
    <s v="Labels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s v="Spain"/>
    <m/>
    <x v="2"/>
    <x v="5"/>
    <s v="OFF-SU-10001889"/>
    <x v="2"/>
    <s v="Supplies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s v="Australia"/>
    <m/>
    <x v="1"/>
    <x v="1"/>
    <s v="OFF-SU-10003515"/>
    <x v="2"/>
    <s v="Supplies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s v="Thailand"/>
    <m/>
    <x v="1"/>
    <x v="11"/>
    <s v="FUR-FU-10001129"/>
    <x v="1"/>
    <s v="Furnishings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s v="Indonesia"/>
    <m/>
    <x v="1"/>
    <x v="11"/>
    <s v="FUR-CH-10001204"/>
    <x v="1"/>
    <s v="Chairs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OFF-LA-10003973"/>
    <x v="2"/>
    <s v="Labels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s v="India"/>
    <m/>
    <x v="1"/>
    <x v="6"/>
    <s v="OFF-LA-10001383"/>
    <x v="2"/>
    <s v="Labels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s v="Vietnam"/>
    <m/>
    <x v="1"/>
    <x v="11"/>
    <s v="OFF-BI-10000006"/>
    <x v="2"/>
    <s v="Binders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s v="New Zealand"/>
    <m/>
    <x v="1"/>
    <x v="1"/>
    <s v="TEC-AC-10000588"/>
    <x v="0"/>
    <s v="Accessories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s v="United States"/>
    <n v="98115"/>
    <x v="0"/>
    <x v="4"/>
    <s v="OFF-BI-10001543"/>
    <x v="2"/>
    <s v="Binders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s v="Rwanda"/>
    <m/>
    <x v="3"/>
    <x v="3"/>
    <s v="OFF-FIS-10004067"/>
    <x v="2"/>
    <s v="Supplies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s v="Nigeria"/>
    <m/>
    <x v="3"/>
    <x v="3"/>
    <s v="FUR-DEF-10000065"/>
    <x v="1"/>
    <s v="Furnishings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s v="Kazakhstan"/>
    <m/>
    <x v="4"/>
    <x v="7"/>
    <s v="OFF-BOS-10002472"/>
    <x v="2"/>
    <s v="Art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s v="Nicaragua"/>
    <m/>
    <x v="5"/>
    <x v="2"/>
    <s v="OFF-SU-10001624"/>
    <x v="2"/>
    <s v="Supplies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s v="El Salvador"/>
    <m/>
    <x v="5"/>
    <x v="2"/>
    <s v="OFF-BI-10004969"/>
    <x v="2"/>
    <s v="Binders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s v="Mexico"/>
    <m/>
    <x v="5"/>
    <x v="9"/>
    <s v="OFF-PA-10003664"/>
    <x v="2"/>
    <s v="Paper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s v="El Salvador"/>
    <m/>
    <x v="5"/>
    <x v="2"/>
    <s v="FUR-CH-10001343"/>
    <x v="1"/>
    <s v="Chairs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s v="El Salvador"/>
    <m/>
    <x v="5"/>
    <x v="2"/>
    <s v="OFF-PA-10000540"/>
    <x v="2"/>
    <s v="Paper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s v="Honduras"/>
    <m/>
    <x v="5"/>
    <x v="2"/>
    <s v="FUR-FU-10003112"/>
    <x v="1"/>
    <s v="Furnishings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s v="Colombia"/>
    <m/>
    <x v="5"/>
    <x v="5"/>
    <s v="OFF-FA-10003879"/>
    <x v="2"/>
    <s v="Fasteners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s v="Dominican Republic"/>
    <m/>
    <x v="5"/>
    <x v="10"/>
    <s v="OFF-LA-10004519"/>
    <x v="2"/>
    <s v="Labels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s v="Italy"/>
    <m/>
    <x v="2"/>
    <x v="5"/>
    <s v="OFF-AR-10003658"/>
    <x v="2"/>
    <s v="Art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s v="Switzerland"/>
    <m/>
    <x v="2"/>
    <x v="2"/>
    <s v="FUR-FU-10001252"/>
    <x v="1"/>
    <s v="Furnishings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s v="Germany"/>
    <m/>
    <x v="2"/>
    <x v="2"/>
    <s v="TEC-PH-10000292"/>
    <x v="0"/>
    <s v="Phones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s v="Portugal"/>
    <m/>
    <x v="2"/>
    <x v="5"/>
    <s v="TEC-AC-10002670"/>
    <x v="0"/>
    <s v="Accessories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s v="Australia"/>
    <m/>
    <x v="1"/>
    <x v="1"/>
    <s v="OFF-EN-10002140"/>
    <x v="2"/>
    <s v="Envelopes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s v="India"/>
    <m/>
    <x v="1"/>
    <x v="6"/>
    <s v="FUR-CH-10003692"/>
    <x v="1"/>
    <s v="Chairs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s v="India"/>
    <m/>
    <x v="1"/>
    <x v="6"/>
    <s v="OFF-FA-10003893"/>
    <x v="2"/>
    <s v="Fasteners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s v="Australia"/>
    <m/>
    <x v="1"/>
    <x v="1"/>
    <s v="OFF-FA-10000294"/>
    <x v="2"/>
    <s v="Fasteners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s v="Australia"/>
    <m/>
    <x v="1"/>
    <x v="1"/>
    <s v="OFF-EN-10003455"/>
    <x v="2"/>
    <s v="Envelopes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s v="China"/>
    <m/>
    <x v="1"/>
    <x v="8"/>
    <s v="OFF-ST-10003445"/>
    <x v="2"/>
    <s v="Storage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s v="New Zealand"/>
    <m/>
    <x v="1"/>
    <x v="1"/>
    <s v="FUR-CH-10002410"/>
    <x v="1"/>
    <s v="Chairs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s v="United States"/>
    <n v="2038"/>
    <x v="0"/>
    <x v="0"/>
    <s v="FUR-CH-10003817"/>
    <x v="1"/>
    <s v="Chairs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s v="United States"/>
    <n v="94601"/>
    <x v="0"/>
    <x v="4"/>
    <s v="OFF-ST-10003638"/>
    <x v="2"/>
    <s v="Storage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s v="United States"/>
    <n v="94601"/>
    <x v="0"/>
    <x v="4"/>
    <s v="TEC-PH-10001448"/>
    <x v="0"/>
    <s v="Phones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s v="Egypt"/>
    <m/>
    <x v="3"/>
    <x v="3"/>
    <s v="OFF-IBI-10001951"/>
    <x v="2"/>
    <s v="Binders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s v="Morocco"/>
    <m/>
    <x v="3"/>
    <x v="3"/>
    <s v="OFF-FIS-10004721"/>
    <x v="2"/>
    <s v="Supplies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s v="Mexico"/>
    <m/>
    <x v="5"/>
    <x v="9"/>
    <s v="OFF-FA-10000194"/>
    <x v="2"/>
    <s v="Fasteners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s v="Honduras"/>
    <m/>
    <x v="5"/>
    <x v="2"/>
    <s v="FUR-CH-10001262"/>
    <x v="1"/>
    <s v="Chairs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s v="Germany"/>
    <m/>
    <x v="2"/>
    <x v="2"/>
    <s v="TEC-AC-10000494"/>
    <x v="0"/>
    <s v="Accessories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TEC-AC-10003920"/>
    <x v="0"/>
    <s v="Accessories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s v="France"/>
    <m/>
    <x v="2"/>
    <x v="2"/>
    <s v="OFF-ST-10002759"/>
    <x v="2"/>
    <s v="Storage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s v="France"/>
    <m/>
    <x v="2"/>
    <x v="2"/>
    <s v="OFF-AR-10003450"/>
    <x v="2"/>
    <s v="Art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s v="China"/>
    <m/>
    <x v="1"/>
    <x v="8"/>
    <s v="OFF-SU-10003105"/>
    <x v="2"/>
    <s v="Supplies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s v="Philippines"/>
    <m/>
    <x v="1"/>
    <x v="11"/>
    <s v="OFF-PA-10003115"/>
    <x v="2"/>
    <s v="Paper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s v="India"/>
    <m/>
    <x v="1"/>
    <x v="6"/>
    <s v="OFF-FA-10001057"/>
    <x v="2"/>
    <s v="Fasteners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s v="China"/>
    <m/>
    <x v="1"/>
    <x v="8"/>
    <s v="OFF-LA-10003396"/>
    <x v="2"/>
    <s v="Labels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s v="United States"/>
    <n v="28205"/>
    <x v="0"/>
    <x v="5"/>
    <s v="OFF-AP-10001005"/>
    <x v="2"/>
    <s v="Appliances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s v="United States"/>
    <n v="77041"/>
    <x v="0"/>
    <x v="2"/>
    <s v="OFF-BI-10002133"/>
    <x v="2"/>
    <s v="Binders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s v="United States"/>
    <n v="60610"/>
    <x v="0"/>
    <x v="2"/>
    <s v="OFF-PA-10001934"/>
    <x v="2"/>
    <s v="Paper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s v="Ukraine"/>
    <m/>
    <x v="4"/>
    <x v="7"/>
    <s v="OFF-ROG-10003733"/>
    <x v="2"/>
    <s v="Storage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s v="Ethiopia"/>
    <m/>
    <x v="3"/>
    <x v="3"/>
    <s v="OFF-ROG-10001399"/>
    <x v="2"/>
    <s v="Storage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s v="Turkey"/>
    <m/>
    <x v="4"/>
    <x v="7"/>
    <s v="OFF-FEL-10001776"/>
    <x v="2"/>
    <s v="Storage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s v="Iran"/>
    <m/>
    <x v="4"/>
    <x v="7"/>
    <s v="OFF-JIF-10000375"/>
    <x v="2"/>
    <s v="Envelopes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s v="Turkey"/>
    <m/>
    <x v="4"/>
    <x v="7"/>
    <s v="OFF-TEN-10000025"/>
    <x v="2"/>
    <s v="Storage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s v="Argentina"/>
    <m/>
    <x v="5"/>
    <x v="5"/>
    <s v="FUR-BO-10003287"/>
    <x v="1"/>
    <s v="Bookcases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s v="Mexico"/>
    <m/>
    <x v="5"/>
    <x v="9"/>
    <s v="OFF-ST-10002574"/>
    <x v="2"/>
    <s v="Storage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s v="Dominican Republic"/>
    <m/>
    <x v="5"/>
    <x v="10"/>
    <s v="OFF-SU-10002550"/>
    <x v="2"/>
    <s v="Supplies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s v="Nicaragua"/>
    <m/>
    <x v="5"/>
    <x v="2"/>
    <s v="TEC-AC-10004451"/>
    <x v="0"/>
    <s v="Accessories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s v="El Salvador"/>
    <m/>
    <x v="5"/>
    <x v="2"/>
    <s v="TEC-AC-10001055"/>
    <x v="0"/>
    <s v="Accessories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OFF-AR-10003651"/>
    <x v="2"/>
    <s v="Art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s v="United Kingdom"/>
    <m/>
    <x v="2"/>
    <x v="9"/>
    <s v="OFF-EN-10000274"/>
    <x v="2"/>
    <s v="Envelopes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s v="France"/>
    <m/>
    <x v="2"/>
    <x v="2"/>
    <s v="OFF-BI-10000289"/>
    <x v="2"/>
    <s v="Binders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s v="France"/>
    <m/>
    <x v="2"/>
    <x v="2"/>
    <s v="OFF-FA-10001330"/>
    <x v="2"/>
    <s v="Fasteners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s v="China"/>
    <m/>
    <x v="1"/>
    <x v="8"/>
    <s v="OFF-PA-10003390"/>
    <x v="2"/>
    <s v="Paper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s v="Malaysia"/>
    <m/>
    <x v="1"/>
    <x v="11"/>
    <s v="OFF-EN-10003498"/>
    <x v="2"/>
    <s v="Envelopes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s v="Australia"/>
    <m/>
    <x v="1"/>
    <x v="1"/>
    <s v="OFF-ST-10003810"/>
    <x v="2"/>
    <s v="Storage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s v="United States"/>
    <n v="27405"/>
    <x v="0"/>
    <x v="5"/>
    <s v="OFF-BI-10002735"/>
    <x v="2"/>
    <s v="Binders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s v="United States"/>
    <n v="10009"/>
    <x v="0"/>
    <x v="0"/>
    <s v="FUR-FU-10002878"/>
    <x v="1"/>
    <s v="Furnishings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s v="United States"/>
    <n v="38109"/>
    <x v="0"/>
    <x v="5"/>
    <s v="OFF-EN-10000461"/>
    <x v="2"/>
    <s v="Envelopes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s v="United States"/>
    <n v="92105"/>
    <x v="0"/>
    <x v="4"/>
    <s v="FUR-FU-10001591"/>
    <x v="1"/>
    <s v="Furnishings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s v="United States"/>
    <n v="29203"/>
    <x v="0"/>
    <x v="5"/>
    <s v="OFF-ST-10002444"/>
    <x v="2"/>
    <s v="Storage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s v="United States"/>
    <n v="10024"/>
    <x v="0"/>
    <x v="0"/>
    <s v="OFF-BI-10001989"/>
    <x v="2"/>
    <s v="Binders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s v="United States"/>
    <n v="48234"/>
    <x v="0"/>
    <x v="2"/>
    <s v="OFF-BI-10001989"/>
    <x v="2"/>
    <s v="Binders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s v="Zimbabwe"/>
    <m/>
    <x v="3"/>
    <x v="3"/>
    <s v="OFF-ROG-10003993"/>
    <x v="2"/>
    <s v="Storage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s v="Turkey"/>
    <m/>
    <x v="4"/>
    <x v="7"/>
    <s v="OFF-FEL-10004117"/>
    <x v="2"/>
    <s v="Storage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s v="Democratic Republic of the Congo"/>
    <m/>
    <x v="3"/>
    <x v="3"/>
    <s v="OFF-SAN-10004881"/>
    <x v="2"/>
    <s v="Art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s v="Mozambique"/>
    <m/>
    <x v="3"/>
    <x v="3"/>
    <s v="FUR-BUS-10002138"/>
    <x v="1"/>
    <s v="Bookcases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s v="Mexico"/>
    <m/>
    <x v="5"/>
    <x v="9"/>
    <s v="OFF-SU-10004659"/>
    <x v="2"/>
    <s v="Supplies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s v="Mexico"/>
    <m/>
    <x v="5"/>
    <x v="9"/>
    <s v="OFF-SU-10004480"/>
    <x v="2"/>
    <s v="Supplies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FUR-CH-10003706"/>
    <x v="1"/>
    <s v="Chairs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s v="Mexico"/>
    <m/>
    <x v="5"/>
    <x v="9"/>
    <s v="OFF-AR-10003829"/>
    <x v="2"/>
    <s v="Art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s v="Cuba"/>
    <m/>
    <x v="5"/>
    <x v="10"/>
    <s v="OFF-BI-10004177"/>
    <x v="2"/>
    <s v="Binders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s v="Dominican Republic"/>
    <m/>
    <x v="5"/>
    <x v="10"/>
    <s v="FUR-CH-10002291"/>
    <x v="1"/>
    <s v="Chairs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s v="Colombia"/>
    <m/>
    <x v="5"/>
    <x v="5"/>
    <s v="TEC-AC-10002799"/>
    <x v="0"/>
    <s v="Accessories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s v="Brazil"/>
    <m/>
    <x v="5"/>
    <x v="5"/>
    <s v="OFF-FA-10003659"/>
    <x v="2"/>
    <s v="Fasteners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s v="United Kingdom"/>
    <m/>
    <x v="2"/>
    <x v="9"/>
    <s v="OFF-EN-10003630"/>
    <x v="2"/>
    <s v="Envelopes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s v="France"/>
    <m/>
    <x v="2"/>
    <x v="2"/>
    <s v="OFF-AR-10000491"/>
    <x v="2"/>
    <s v="Art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s v="Italy"/>
    <m/>
    <x v="2"/>
    <x v="5"/>
    <s v="OFF-AR-10000452"/>
    <x v="2"/>
    <s v="Art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s v="Netherlands"/>
    <m/>
    <x v="2"/>
    <x v="2"/>
    <s v="FUR-CH-10003026"/>
    <x v="1"/>
    <s v="Chairs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s v="France"/>
    <m/>
    <x v="2"/>
    <x v="2"/>
    <s v="OFF-PA-10002645"/>
    <x v="2"/>
    <s v="Paper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s v="Belgium"/>
    <m/>
    <x v="2"/>
    <x v="2"/>
    <s v="OFF-AR-10003630"/>
    <x v="2"/>
    <s v="Art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s v="Australia"/>
    <m/>
    <x v="1"/>
    <x v="1"/>
    <s v="OFF-FA-10002539"/>
    <x v="2"/>
    <s v="Fasteners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s v="China"/>
    <m/>
    <x v="1"/>
    <x v="8"/>
    <s v="OFF-BI-10001967"/>
    <x v="2"/>
    <s v="Binders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s v="Vietnam"/>
    <m/>
    <x v="1"/>
    <x v="11"/>
    <s v="OFF-SU-10002715"/>
    <x v="2"/>
    <s v="Supplies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s v="Australia"/>
    <m/>
    <x v="1"/>
    <x v="1"/>
    <s v="OFF-ST-10004019"/>
    <x v="2"/>
    <s v="Storage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s v="Indonesia"/>
    <m/>
    <x v="1"/>
    <x v="11"/>
    <s v="FUR-FU-10004730"/>
    <x v="1"/>
    <s v="Furnishings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s v="United States"/>
    <n v="65203"/>
    <x v="0"/>
    <x v="2"/>
    <s v="OFF-AR-10000034"/>
    <x v="2"/>
    <s v="Art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s v="United States"/>
    <n v="85281"/>
    <x v="0"/>
    <x v="4"/>
    <s v="TEC-PH-10001557"/>
    <x v="0"/>
    <s v="Phones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s v="Czech Republic"/>
    <m/>
    <x v="4"/>
    <x v="7"/>
    <s v="OFF-AVE-10003740"/>
    <x v="2"/>
    <s v="Binders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s v="Guatemala"/>
    <m/>
    <x v="5"/>
    <x v="2"/>
    <s v="OFF-SU-10001133"/>
    <x v="2"/>
    <s v="Supplies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s v="Cuba"/>
    <m/>
    <x v="5"/>
    <x v="10"/>
    <s v="OFF-EN-10003636"/>
    <x v="2"/>
    <s v="Envelopes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s v="United Kingdom"/>
    <m/>
    <x v="2"/>
    <x v="9"/>
    <s v="OFF-FA-10004257"/>
    <x v="2"/>
    <s v="Fasteners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s v="Italy"/>
    <m/>
    <x v="2"/>
    <x v="5"/>
    <s v="OFF-BI-10004801"/>
    <x v="2"/>
    <s v="Binders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s v="France"/>
    <m/>
    <x v="2"/>
    <x v="2"/>
    <s v="OFF-BI-10000894"/>
    <x v="2"/>
    <s v="Binders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s v="Australia"/>
    <m/>
    <x v="1"/>
    <x v="1"/>
    <s v="OFF-BI-10003784"/>
    <x v="2"/>
    <s v="Binders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s v="New Zealand"/>
    <m/>
    <x v="1"/>
    <x v="1"/>
    <s v="OFF-SU-10003671"/>
    <x v="2"/>
    <s v="Supplies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s v="United States"/>
    <n v="11757"/>
    <x v="0"/>
    <x v="0"/>
    <s v="OFF-PA-10004071"/>
    <x v="2"/>
    <s v="Paper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s v="United States"/>
    <n v="94110"/>
    <x v="0"/>
    <x v="4"/>
    <s v="OFF-AP-10004785"/>
    <x v="2"/>
    <s v="Appliances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s v="United States"/>
    <n v="91941"/>
    <x v="0"/>
    <x v="4"/>
    <s v="OFF-BI-10002225"/>
    <x v="2"/>
    <s v="Binders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s v="United States"/>
    <n v="78745"/>
    <x v="0"/>
    <x v="2"/>
    <s v="TEC-AC-10003628"/>
    <x v="0"/>
    <s v="Accessories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s v="Cameroon"/>
    <m/>
    <x v="3"/>
    <x v="3"/>
    <s v="OFF-TEN-10004194"/>
    <x v="2"/>
    <s v="Storage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s v="Czech Republic"/>
    <m/>
    <x v="4"/>
    <x v="7"/>
    <s v="OFF-ROG-10003733"/>
    <x v="2"/>
    <s v="Storage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s v="Canada"/>
    <m/>
    <x v="6"/>
    <x v="12"/>
    <s v="OFF-EAT-10004051"/>
    <x v="2"/>
    <s v="Paper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s v="Turkey"/>
    <m/>
    <x v="4"/>
    <x v="7"/>
    <s v="OFF-XER-10003495"/>
    <x v="2"/>
    <s v="Paper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s v="Nicaragua"/>
    <m/>
    <x v="5"/>
    <x v="2"/>
    <s v="OFF-AP-10001565"/>
    <x v="2"/>
    <s v="Appliances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s v="Guatemala"/>
    <m/>
    <x v="5"/>
    <x v="2"/>
    <s v="OFF-AR-10000812"/>
    <x v="2"/>
    <s v="Art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s v="Venezuela"/>
    <m/>
    <x v="5"/>
    <x v="5"/>
    <s v="OFF-FA-10001175"/>
    <x v="2"/>
    <s v="Fasteners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s v="Spain"/>
    <m/>
    <x v="2"/>
    <x v="5"/>
    <s v="OFF-SU-10002419"/>
    <x v="2"/>
    <s v="Supplies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s v="Belgium"/>
    <m/>
    <x v="2"/>
    <x v="2"/>
    <s v="OFF-AR-10003117"/>
    <x v="2"/>
    <s v="Art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s v="United Kingdom"/>
    <m/>
    <x v="2"/>
    <x v="9"/>
    <s v="OFF-LA-10000519"/>
    <x v="2"/>
    <s v="Labels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s v="Netherlands"/>
    <m/>
    <x v="2"/>
    <x v="2"/>
    <s v="OFF-AR-10000715"/>
    <x v="2"/>
    <s v="Art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s v="Netherlands"/>
    <m/>
    <x v="2"/>
    <x v="2"/>
    <s v="OFF-BI-10000282"/>
    <x v="2"/>
    <s v="Binders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s v="France"/>
    <m/>
    <x v="2"/>
    <x v="2"/>
    <s v="OFF-LA-10001833"/>
    <x v="2"/>
    <s v="Labels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s v="Australia"/>
    <m/>
    <x v="1"/>
    <x v="1"/>
    <s v="OFF-BI-10003784"/>
    <x v="2"/>
    <s v="Binders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s v="Philippines"/>
    <m/>
    <x v="1"/>
    <x v="11"/>
    <s v="OFF-EN-10002258"/>
    <x v="2"/>
    <s v="Envelopes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s v="United States"/>
    <n v="91104"/>
    <x v="0"/>
    <x v="4"/>
    <s v="OFF-BI-10000320"/>
    <x v="2"/>
    <s v="Binders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s v="United States"/>
    <n v="10024"/>
    <x v="0"/>
    <x v="0"/>
    <s v="TEC-AC-10004708"/>
    <x v="0"/>
    <s v="Accessories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s v="United States"/>
    <n v="94533"/>
    <x v="0"/>
    <x v="4"/>
    <s v="FUR-FU-10003829"/>
    <x v="1"/>
    <s v="Furnishings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s v="United States"/>
    <n v="90049"/>
    <x v="0"/>
    <x v="4"/>
    <s v="TEC-AC-10001714"/>
    <x v="0"/>
    <s v="Accessories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s v="United States"/>
    <n v="33142"/>
    <x v="0"/>
    <x v="5"/>
    <s v="OFF-PA-10002319"/>
    <x v="2"/>
    <s v="Paper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s v="Israel"/>
    <m/>
    <x v="4"/>
    <x v="7"/>
    <s v="TEC-MEM-10004782"/>
    <x v="0"/>
    <s v="Accessories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s v="Russia"/>
    <m/>
    <x v="4"/>
    <x v="7"/>
    <s v="OFF-ACC-10000233"/>
    <x v="2"/>
    <s v="Binders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s v="Mexico"/>
    <m/>
    <x v="5"/>
    <x v="9"/>
    <s v="OFF-EN-10002816"/>
    <x v="2"/>
    <s v="Envelopes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s v="El Salvador"/>
    <m/>
    <x v="5"/>
    <x v="2"/>
    <s v="OFF-AR-10001061"/>
    <x v="2"/>
    <s v="Art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s v="Mexico"/>
    <m/>
    <x v="5"/>
    <x v="9"/>
    <s v="OFF-SU-10002402"/>
    <x v="2"/>
    <s v="Supplies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s v="Mexico"/>
    <m/>
    <x v="5"/>
    <x v="9"/>
    <s v="OFF-BI-10004861"/>
    <x v="2"/>
    <s v="Binders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s v="Honduras"/>
    <m/>
    <x v="5"/>
    <x v="2"/>
    <s v="TEC-CO-10001756"/>
    <x v="0"/>
    <s v="Copiers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s v="Germany"/>
    <m/>
    <x v="2"/>
    <x v="2"/>
    <s v="OFF-PA-10004480"/>
    <x v="2"/>
    <s v="Paper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s v="France"/>
    <m/>
    <x v="2"/>
    <x v="2"/>
    <s v="OFF-ST-10000520"/>
    <x v="2"/>
    <s v="Storage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s v="Italy"/>
    <m/>
    <x v="2"/>
    <x v="5"/>
    <s v="TEC-CO-10003474"/>
    <x v="0"/>
    <s v="Copiers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s v="Portugal"/>
    <m/>
    <x v="2"/>
    <x v="5"/>
    <s v="OFF-BI-10001138"/>
    <x v="2"/>
    <s v="Binders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s v="China"/>
    <m/>
    <x v="1"/>
    <x v="8"/>
    <s v="FUR-FU-10001933"/>
    <x v="1"/>
    <s v="Furnishings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s v="Myanmar (Burma)"/>
    <m/>
    <x v="1"/>
    <x v="11"/>
    <s v="FUR-CH-10002213"/>
    <x v="1"/>
    <s v="Chairs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s v="India"/>
    <m/>
    <x v="1"/>
    <x v="6"/>
    <s v="OFF-FA-10004795"/>
    <x v="2"/>
    <s v="Fasteners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s v="Philippines"/>
    <m/>
    <x v="1"/>
    <x v="11"/>
    <s v="OFF-LA-10004623"/>
    <x v="2"/>
    <s v="Labels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s v="Australia"/>
    <m/>
    <x v="1"/>
    <x v="1"/>
    <s v="OFF-SU-10001573"/>
    <x v="2"/>
    <s v="Supplies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s v="Malaysia"/>
    <m/>
    <x v="1"/>
    <x v="11"/>
    <s v="TEC-AC-10001278"/>
    <x v="0"/>
    <s v="Accessories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s v="Australia"/>
    <m/>
    <x v="1"/>
    <x v="1"/>
    <s v="OFF-FA-10002177"/>
    <x v="2"/>
    <s v="Fasteners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s v="Indonesia"/>
    <m/>
    <x v="1"/>
    <x v="11"/>
    <s v="TEC-AC-10003408"/>
    <x v="0"/>
    <s v="Accessories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s v="United States"/>
    <n v="19134"/>
    <x v="0"/>
    <x v="0"/>
    <s v="FUR-FU-10003142"/>
    <x v="1"/>
    <s v="Furnishings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s v="United States"/>
    <n v="77095"/>
    <x v="0"/>
    <x v="2"/>
    <s v="OFF-AR-10003582"/>
    <x v="2"/>
    <s v="Art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PA-10001725"/>
    <x v="2"/>
    <s v="Paper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s v="United States"/>
    <n v="85023"/>
    <x v="0"/>
    <x v="4"/>
    <s v="TEC-PH-10001924"/>
    <x v="0"/>
    <s v="Phones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s v="United States"/>
    <n v="30318"/>
    <x v="0"/>
    <x v="5"/>
    <s v="FUR-CH-10000553"/>
    <x v="1"/>
    <s v="Chairs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s v="United States"/>
    <n v="33614"/>
    <x v="0"/>
    <x v="5"/>
    <s v="OFF-PA-10001295"/>
    <x v="2"/>
    <s v="Paper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s v="United States"/>
    <n v="94122"/>
    <x v="0"/>
    <x v="4"/>
    <s v="OFF-BI-10003638"/>
    <x v="2"/>
    <s v="Binders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s v="Guinea-Bissau"/>
    <m/>
    <x v="3"/>
    <x v="3"/>
    <s v="TEC-STA-10001407"/>
    <x v="0"/>
    <s v="Machines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s v="Kenya"/>
    <m/>
    <x v="3"/>
    <x v="3"/>
    <s v="OFF-ACC-10004182"/>
    <x v="2"/>
    <s v="Binders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s v="Iran"/>
    <m/>
    <x v="4"/>
    <x v="7"/>
    <s v="OFF-ROG-10002294"/>
    <x v="2"/>
    <s v="Storage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s v="Libya"/>
    <m/>
    <x v="3"/>
    <x v="3"/>
    <s v="OFF-ACM-10001112"/>
    <x v="2"/>
    <s v="Supplies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s v="Senegal"/>
    <m/>
    <x v="3"/>
    <x v="3"/>
    <s v="OFF-FEL-10004224"/>
    <x v="2"/>
    <s v="Storage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s v="Morocco"/>
    <m/>
    <x v="3"/>
    <x v="3"/>
    <s v="TEC-MEM-10001436"/>
    <x v="0"/>
    <s v="Accessories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s v="Sudan"/>
    <m/>
    <x v="3"/>
    <x v="3"/>
    <s v="OFF-BIC-10004557"/>
    <x v="2"/>
    <s v="Art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s v="Nigeria"/>
    <m/>
    <x v="3"/>
    <x v="3"/>
    <s v="OFF-SME-10004553"/>
    <x v="2"/>
    <s v="Storage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s v="Turkey"/>
    <m/>
    <x v="4"/>
    <x v="7"/>
    <s v="OFF-ROG-10000191"/>
    <x v="2"/>
    <s v="Storage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s v="Canada"/>
    <m/>
    <x v="6"/>
    <x v="12"/>
    <s v="OFF-BIN-10001257"/>
    <x v="2"/>
    <s v="Art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s v="Tanzania"/>
    <m/>
    <x v="3"/>
    <x v="3"/>
    <s v="OFF-SAN-10000844"/>
    <x v="2"/>
    <s v="Paper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s v="Panama"/>
    <m/>
    <x v="5"/>
    <x v="2"/>
    <s v="OFF-EN-10004547"/>
    <x v="2"/>
    <s v="Envelopes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AP-10001885"/>
    <x v="2"/>
    <s v="Appliances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s v="Mexico"/>
    <m/>
    <x v="5"/>
    <x v="9"/>
    <s v="FUR-FU-10001317"/>
    <x v="1"/>
    <s v="Furnishings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s v="Jamaica"/>
    <m/>
    <x v="5"/>
    <x v="10"/>
    <s v="OFF-PA-10003838"/>
    <x v="2"/>
    <s v="Paper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s v="Mexico"/>
    <m/>
    <x v="5"/>
    <x v="9"/>
    <s v="OFF-LA-10002469"/>
    <x v="2"/>
    <s v="Labels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s v="Mexico"/>
    <m/>
    <x v="5"/>
    <x v="9"/>
    <s v="OFF-AP-10002165"/>
    <x v="2"/>
    <s v="Appliances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s v="Cuba"/>
    <m/>
    <x v="5"/>
    <x v="10"/>
    <s v="OFF-LA-10002068"/>
    <x v="2"/>
    <s v="Labels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s v="Mexico"/>
    <m/>
    <x v="5"/>
    <x v="9"/>
    <s v="OFF-AR-10001271"/>
    <x v="2"/>
    <s v="Art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s v="Mexico"/>
    <m/>
    <x v="5"/>
    <x v="9"/>
    <s v="OFF-ST-10003718"/>
    <x v="2"/>
    <s v="Storage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s v="Italy"/>
    <m/>
    <x v="2"/>
    <x v="5"/>
    <s v="OFF-AR-10000319"/>
    <x v="2"/>
    <s v="Art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s v="France"/>
    <m/>
    <x v="2"/>
    <x v="2"/>
    <s v="OFF-BI-10002986"/>
    <x v="2"/>
    <s v="Binders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OFF-ST-10000486"/>
    <x v="2"/>
    <s v="Storage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s v="Germany"/>
    <m/>
    <x v="2"/>
    <x v="2"/>
    <s v="OFF-PA-10004200"/>
    <x v="2"/>
    <s v="Paper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s v="Italy"/>
    <m/>
    <x v="2"/>
    <x v="5"/>
    <s v="OFF-FA-10004175"/>
    <x v="2"/>
    <s v="Fasteners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s v="United States"/>
    <n v="90036"/>
    <x v="0"/>
    <x v="4"/>
    <s v="FUR-FU-10004973"/>
    <x v="1"/>
    <s v="Furnishings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s v="Democratic Republic of the Congo"/>
    <m/>
    <x v="3"/>
    <x v="3"/>
    <s v="OFF-WIL-10001069"/>
    <x v="2"/>
    <s v="Binders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s v="Turkey"/>
    <m/>
    <x v="4"/>
    <x v="7"/>
    <s v="FUR-HON-10003593"/>
    <x v="1"/>
    <s v="Chairs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s v="Brazil"/>
    <m/>
    <x v="5"/>
    <x v="5"/>
    <s v="OFF-SU-10001722"/>
    <x v="2"/>
    <s v="Supplies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s v="Dominican Republic"/>
    <m/>
    <x v="5"/>
    <x v="10"/>
    <s v="OFF-EN-10002710"/>
    <x v="2"/>
    <s v="Envelopes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s v="Brazil"/>
    <m/>
    <x v="5"/>
    <x v="5"/>
    <s v="OFF-PA-10003832"/>
    <x v="2"/>
    <s v="Paper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s v="Brazil"/>
    <m/>
    <x v="5"/>
    <x v="5"/>
    <s v="OFF-BI-10000419"/>
    <x v="2"/>
    <s v="Binders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s v="Mexico"/>
    <m/>
    <x v="5"/>
    <x v="9"/>
    <s v="FUR-CH-10002547"/>
    <x v="1"/>
    <s v="Chairs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s v="El Salvador"/>
    <m/>
    <x v="5"/>
    <x v="2"/>
    <s v="OFF-PA-10001801"/>
    <x v="2"/>
    <s v="Paper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s v="France"/>
    <m/>
    <x v="2"/>
    <x v="2"/>
    <s v="OFF-SU-10001409"/>
    <x v="2"/>
    <s v="Supplies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s v="Italy"/>
    <m/>
    <x v="2"/>
    <x v="5"/>
    <s v="OFF-FA-10000659"/>
    <x v="2"/>
    <s v="Fasteners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s v="Germany"/>
    <m/>
    <x v="2"/>
    <x v="2"/>
    <s v="OFF-PA-10003994"/>
    <x v="2"/>
    <s v="Paper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s v="China"/>
    <m/>
    <x v="1"/>
    <x v="8"/>
    <s v="FUR-BO-10001342"/>
    <x v="1"/>
    <s v="Bookcases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s v="Malaysia"/>
    <m/>
    <x v="1"/>
    <x v="11"/>
    <s v="OFF-LA-10001672"/>
    <x v="2"/>
    <s v="Labels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s v="China"/>
    <m/>
    <x v="1"/>
    <x v="8"/>
    <s v="OFF-FA-10003745"/>
    <x v="2"/>
    <s v="Fasteners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s v="Philippines"/>
    <m/>
    <x v="1"/>
    <x v="11"/>
    <s v="FUR-CH-10003846"/>
    <x v="1"/>
    <s v="Chairs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s v="Indonesia"/>
    <m/>
    <x v="1"/>
    <x v="11"/>
    <s v="FUR-CH-10001871"/>
    <x v="1"/>
    <s v="Chairs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s v="China"/>
    <m/>
    <x v="1"/>
    <x v="8"/>
    <s v="OFF-FA-10004027"/>
    <x v="2"/>
    <s v="Fasteners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s v="Philippines"/>
    <m/>
    <x v="1"/>
    <x v="11"/>
    <s v="OFF-FA-10000577"/>
    <x v="2"/>
    <s v="Fasteners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s v="Australia"/>
    <m/>
    <x v="1"/>
    <x v="1"/>
    <s v="OFF-FA-10001115"/>
    <x v="2"/>
    <s v="Fasteners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s v="United States"/>
    <n v="46350"/>
    <x v="0"/>
    <x v="2"/>
    <s v="FUR-FU-10003724"/>
    <x v="1"/>
    <s v="Furnishings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s v="United States"/>
    <n v="78207"/>
    <x v="0"/>
    <x v="2"/>
    <s v="OFF-LA-10001074"/>
    <x v="2"/>
    <s v="Labels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s v="United States"/>
    <n v="11561"/>
    <x v="0"/>
    <x v="0"/>
    <s v="OFF-BI-10003982"/>
    <x v="2"/>
    <s v="Binders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s v="United States"/>
    <n v="94109"/>
    <x v="0"/>
    <x v="4"/>
    <s v="OFF-SU-10002573"/>
    <x v="2"/>
    <s v="Supplies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s v="United States"/>
    <n v="98103"/>
    <x v="0"/>
    <x v="4"/>
    <s v="OFF-ST-10001228"/>
    <x v="2"/>
    <s v="Storage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s v="Algeria"/>
    <m/>
    <x v="3"/>
    <x v="3"/>
    <s v="OFF-STA-10000244"/>
    <x v="2"/>
    <s v="Art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s v="Mozambique"/>
    <m/>
    <x v="3"/>
    <x v="3"/>
    <s v="OFF-BOS-10001386"/>
    <x v="2"/>
    <s v="Art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s v="Uzbekistan"/>
    <m/>
    <x v="4"/>
    <x v="7"/>
    <s v="FUR-SAF-10000593"/>
    <x v="1"/>
    <s v="Chairs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s v="Nicaragua"/>
    <m/>
    <x v="5"/>
    <x v="2"/>
    <s v="OFF-SU-10002670"/>
    <x v="2"/>
    <s v="Supplies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s v="Mexico"/>
    <m/>
    <x v="5"/>
    <x v="9"/>
    <s v="OFF-BI-10000423"/>
    <x v="2"/>
    <s v="Binders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s v="Brazil"/>
    <m/>
    <x v="5"/>
    <x v="5"/>
    <s v="TEC-CO-10003568"/>
    <x v="0"/>
    <s v="Copiers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s v="Mexico"/>
    <m/>
    <x v="5"/>
    <x v="9"/>
    <s v="TEC-AC-10003970"/>
    <x v="0"/>
    <s v="Accessories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s v="El Salvador"/>
    <m/>
    <x v="5"/>
    <x v="2"/>
    <s v="OFF-ST-10004190"/>
    <x v="2"/>
    <s v="Storage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s v="Mexico"/>
    <m/>
    <x v="5"/>
    <x v="9"/>
    <s v="OFF-BI-10000517"/>
    <x v="2"/>
    <s v="Binders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s v="France"/>
    <m/>
    <x v="2"/>
    <x v="2"/>
    <s v="OFF-AR-10003113"/>
    <x v="2"/>
    <s v="Art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s v="Norway"/>
    <m/>
    <x v="2"/>
    <x v="9"/>
    <s v="TEC-AC-10004520"/>
    <x v="0"/>
    <s v="Accessories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s v="France"/>
    <m/>
    <x v="2"/>
    <x v="2"/>
    <s v="OFF-PA-10004111"/>
    <x v="2"/>
    <s v="Paper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s v="Italy"/>
    <m/>
    <x v="2"/>
    <x v="5"/>
    <s v="OFF-EN-10003817"/>
    <x v="2"/>
    <s v="Envelopes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s v="Italy"/>
    <m/>
    <x v="2"/>
    <x v="5"/>
    <s v="OFF-LA-10001413"/>
    <x v="2"/>
    <s v="Labels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s v="France"/>
    <m/>
    <x v="2"/>
    <x v="2"/>
    <s v="TEC-PH-10001070"/>
    <x v="0"/>
    <s v="Phones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s v="Italy"/>
    <m/>
    <x v="2"/>
    <x v="5"/>
    <s v="OFF-ST-10003446"/>
    <x v="2"/>
    <s v="Storage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s v="Italy"/>
    <m/>
    <x v="2"/>
    <x v="5"/>
    <s v="OFF-AR-10000124"/>
    <x v="2"/>
    <s v="Art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s v="Germany"/>
    <m/>
    <x v="2"/>
    <x v="2"/>
    <s v="OFF-ST-10003305"/>
    <x v="2"/>
    <s v="Storage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s v="Spain"/>
    <m/>
    <x v="2"/>
    <x v="5"/>
    <s v="OFF-AR-10000110"/>
    <x v="2"/>
    <s v="Art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s v="Australia"/>
    <m/>
    <x v="1"/>
    <x v="1"/>
    <s v="OFF-SU-10002911"/>
    <x v="2"/>
    <s v="Supplies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s v="Australia"/>
    <m/>
    <x v="1"/>
    <x v="1"/>
    <s v="OFF-AP-10000039"/>
    <x v="2"/>
    <s v="Appliances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s v="Thailand"/>
    <m/>
    <x v="1"/>
    <x v="11"/>
    <s v="FUR-FU-10001045"/>
    <x v="1"/>
    <s v="Furnishings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s v="Pakistan"/>
    <m/>
    <x v="1"/>
    <x v="6"/>
    <s v="FUR-FU-10000735"/>
    <x v="1"/>
    <s v="Furnishings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s v="Australia"/>
    <m/>
    <x v="1"/>
    <x v="1"/>
    <s v="OFF-LA-10000879"/>
    <x v="2"/>
    <s v="Labels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s v="Vietnam"/>
    <m/>
    <x v="1"/>
    <x v="11"/>
    <s v="OFF-EN-10003413"/>
    <x v="2"/>
    <s v="Envelopes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s v="China"/>
    <m/>
    <x v="1"/>
    <x v="8"/>
    <s v="OFF-AR-10000242"/>
    <x v="2"/>
    <s v="Art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s v="United States"/>
    <n v="19134"/>
    <x v="0"/>
    <x v="0"/>
    <s v="TEC-PH-10002807"/>
    <x v="0"/>
    <s v="Phones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s v="United States"/>
    <n v="84604"/>
    <x v="0"/>
    <x v="4"/>
    <s v="OFF-SU-10000952"/>
    <x v="2"/>
    <s v="Supplies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s v="United States"/>
    <n v="60610"/>
    <x v="0"/>
    <x v="2"/>
    <s v="OFF-PA-10001685"/>
    <x v="2"/>
    <s v="Paper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s v="United States"/>
    <n v="19134"/>
    <x v="0"/>
    <x v="0"/>
    <s v="OFF-AP-10002998"/>
    <x v="2"/>
    <s v="Appliances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s v="United States"/>
    <n v="38671"/>
    <x v="0"/>
    <x v="5"/>
    <s v="OFF-EN-10003862"/>
    <x v="2"/>
    <s v="Envelopes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s v="United States"/>
    <n v="17403"/>
    <x v="0"/>
    <x v="0"/>
    <s v="OFF-PA-10001033"/>
    <x v="2"/>
    <s v="Paper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s v="United States"/>
    <n v="77571"/>
    <x v="0"/>
    <x v="2"/>
    <s v="FUR-FU-10004963"/>
    <x v="1"/>
    <s v="Furnishings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s v="Tunisia"/>
    <m/>
    <x v="3"/>
    <x v="3"/>
    <s v="OFF-SAN-10002323"/>
    <x v="2"/>
    <s v="Art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s v="Egypt"/>
    <m/>
    <x v="3"/>
    <x v="3"/>
    <s v="OFF-FIS-10001797"/>
    <x v="2"/>
    <s v="Supplies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s v="Poland"/>
    <m/>
    <x v="4"/>
    <x v="7"/>
    <s v="OFF-STA-10001791"/>
    <x v="2"/>
    <s v="Art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s v="Democratic Republic of the Congo"/>
    <m/>
    <x v="3"/>
    <x v="3"/>
    <s v="OFF-BIC-10002722"/>
    <x v="2"/>
    <s v="Art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SME-10004740"/>
    <x v="2"/>
    <s v="Labels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s v="Romania"/>
    <m/>
    <x v="4"/>
    <x v="7"/>
    <s v="OFF-SAN-10001634"/>
    <x v="2"/>
    <s v="Art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s v="Iran"/>
    <m/>
    <x v="4"/>
    <x v="7"/>
    <s v="OFF-CUI-10003923"/>
    <x v="2"/>
    <s v="Appliances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s v="Turkey"/>
    <m/>
    <x v="4"/>
    <x v="7"/>
    <s v="OFF-JIF-10000556"/>
    <x v="2"/>
    <s v="Envelopes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s v="Mexico"/>
    <m/>
    <x v="5"/>
    <x v="9"/>
    <s v="FUR-FU-10003874"/>
    <x v="1"/>
    <s v="Furnishings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s v="Mexico"/>
    <m/>
    <x v="5"/>
    <x v="9"/>
    <s v="TEC-PH-10000014"/>
    <x v="0"/>
    <s v="Phones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s v="United Kingdom"/>
    <m/>
    <x v="2"/>
    <x v="9"/>
    <s v="OFF-FA-10000670"/>
    <x v="2"/>
    <s v="Fasteners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s v="France"/>
    <m/>
    <x v="2"/>
    <x v="2"/>
    <s v="TEC-MA-10000261"/>
    <x v="0"/>
    <s v="Machines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s v="France"/>
    <m/>
    <x v="2"/>
    <x v="2"/>
    <s v="OFF-ST-10001999"/>
    <x v="2"/>
    <s v="Storage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s v="Spain"/>
    <m/>
    <x v="2"/>
    <x v="5"/>
    <s v="TEC-AC-10001636"/>
    <x v="0"/>
    <s v="Accessories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s v="Indonesia"/>
    <m/>
    <x v="1"/>
    <x v="11"/>
    <s v="OFF-PA-10002618"/>
    <x v="2"/>
    <s v="Paper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s v="Thailand"/>
    <m/>
    <x v="1"/>
    <x v="11"/>
    <s v="OFF-SU-10001731"/>
    <x v="2"/>
    <s v="Supplies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s v="Singapore"/>
    <m/>
    <x v="1"/>
    <x v="11"/>
    <s v="OFF-FA-10004527"/>
    <x v="2"/>
    <s v="Fasteners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s v="India"/>
    <m/>
    <x v="1"/>
    <x v="6"/>
    <s v="TEC-AC-10004016"/>
    <x v="0"/>
    <s v="Accessories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s v="New Zealand"/>
    <m/>
    <x v="1"/>
    <x v="1"/>
    <s v="TEC-AC-10003951"/>
    <x v="0"/>
    <s v="Accessories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s v="United States"/>
    <n v="94122"/>
    <x v="0"/>
    <x v="4"/>
    <s v="OFF-ST-10001228"/>
    <x v="2"/>
    <s v="Storage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s v="United States"/>
    <n v="98103"/>
    <x v="0"/>
    <x v="4"/>
    <s v="OFF-PA-10004327"/>
    <x v="2"/>
    <s v="Paper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s v="United States"/>
    <n v="75081"/>
    <x v="0"/>
    <x v="2"/>
    <s v="FUR-FU-10003708"/>
    <x v="1"/>
    <s v="Furnishings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s v="Cote d'Ivoire"/>
    <m/>
    <x v="3"/>
    <x v="3"/>
    <s v="OFF-XER-10003203"/>
    <x v="2"/>
    <s v="Paper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s v="Somalia"/>
    <m/>
    <x v="3"/>
    <x v="3"/>
    <s v="OFF-ROG-10003733"/>
    <x v="2"/>
    <s v="Storage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s v="South Africa"/>
    <m/>
    <x v="3"/>
    <x v="3"/>
    <s v="TEC-BEL-10000485"/>
    <x v="0"/>
    <s v="Accessories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s v="Mexico"/>
    <m/>
    <x v="5"/>
    <x v="9"/>
    <s v="FUR-CH-10001634"/>
    <x v="1"/>
    <s v="Chairs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s v="Panama"/>
    <m/>
    <x v="5"/>
    <x v="2"/>
    <s v="TEC-AC-10003668"/>
    <x v="0"/>
    <s v="Accessories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s v="Cuba"/>
    <m/>
    <x v="5"/>
    <x v="10"/>
    <s v="OFF-EN-10000315"/>
    <x v="2"/>
    <s v="Envelopes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s v="Mexico"/>
    <m/>
    <x v="5"/>
    <x v="9"/>
    <s v="OFF-EN-10000857"/>
    <x v="2"/>
    <s v="Envelopes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s v="Brazil"/>
    <m/>
    <x v="5"/>
    <x v="5"/>
    <s v="OFF-ST-10004017"/>
    <x v="2"/>
    <s v="Storage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s v="Mexico"/>
    <m/>
    <x v="5"/>
    <x v="9"/>
    <s v="TEC-PH-10002892"/>
    <x v="0"/>
    <s v="Phones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s v="Argentina"/>
    <m/>
    <x v="5"/>
    <x v="5"/>
    <s v="TEC-AC-10004429"/>
    <x v="0"/>
    <s v="Accessories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s v="France"/>
    <m/>
    <x v="2"/>
    <x v="2"/>
    <s v="OFF-PA-10004343"/>
    <x v="2"/>
    <s v="Paper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s v="France"/>
    <m/>
    <x v="2"/>
    <x v="2"/>
    <s v="OFF-EN-10002850"/>
    <x v="2"/>
    <s v="Envelopes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SU-10002742"/>
    <x v="2"/>
    <s v="Supplies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s v="India"/>
    <m/>
    <x v="1"/>
    <x v="6"/>
    <s v="OFF-SU-10004177"/>
    <x v="2"/>
    <s v="Supplies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s v="United States"/>
    <n v="94110"/>
    <x v="0"/>
    <x v="4"/>
    <s v="OFF-BI-10002571"/>
    <x v="2"/>
    <s v="Binders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s v="Turkey"/>
    <m/>
    <x v="4"/>
    <x v="7"/>
    <s v="TEC-HP -10001426"/>
    <x v="0"/>
    <s v="Copiers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s v="South Africa"/>
    <m/>
    <x v="3"/>
    <x v="3"/>
    <s v="OFF-FEL-10002158"/>
    <x v="2"/>
    <s v="Storage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s v="Mexico"/>
    <m/>
    <x v="5"/>
    <x v="9"/>
    <s v="OFF-EN-10003529"/>
    <x v="2"/>
    <s v="Envelopes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s v="Guatemala"/>
    <m/>
    <x v="5"/>
    <x v="2"/>
    <s v="OFF-ST-10002423"/>
    <x v="2"/>
    <s v="Storage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s v="Venezuela"/>
    <m/>
    <x v="5"/>
    <x v="5"/>
    <s v="OFF-PA-10000591"/>
    <x v="2"/>
    <s v="Paper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s v="Mexico"/>
    <m/>
    <x v="5"/>
    <x v="9"/>
    <s v="TEC-MA-10001922"/>
    <x v="0"/>
    <s v="Machines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s v="Cuba"/>
    <m/>
    <x v="5"/>
    <x v="10"/>
    <s v="FUR-CH-10003392"/>
    <x v="1"/>
    <s v="Chairs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s v="Dominican Republic"/>
    <m/>
    <x v="5"/>
    <x v="10"/>
    <s v="OFF-AR-10003989"/>
    <x v="2"/>
    <s v="Art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s v="Trinidad and Tobago"/>
    <m/>
    <x v="5"/>
    <x v="10"/>
    <s v="OFF-ST-10002632"/>
    <x v="2"/>
    <s v="Storage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s v="Mexico"/>
    <m/>
    <x v="5"/>
    <x v="9"/>
    <s v="OFF-BI-10000185"/>
    <x v="2"/>
    <s v="Binders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s v="Austria"/>
    <m/>
    <x v="2"/>
    <x v="2"/>
    <s v="OFF-ST-10004046"/>
    <x v="2"/>
    <s v="Storage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s v="Ireland"/>
    <m/>
    <x v="2"/>
    <x v="9"/>
    <s v="OFF-BI-10003397"/>
    <x v="2"/>
    <s v="Binders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s v="Spain"/>
    <m/>
    <x v="2"/>
    <x v="5"/>
    <s v="FUR-CH-10002085"/>
    <x v="1"/>
    <s v="Chairs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s v="India"/>
    <m/>
    <x v="1"/>
    <x v="6"/>
    <s v="OFF-PA-10000776"/>
    <x v="2"/>
    <s v="Paper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s v="India"/>
    <m/>
    <x v="1"/>
    <x v="6"/>
    <s v="FUR-FU-10004619"/>
    <x v="1"/>
    <s v="Furnishings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s v="China"/>
    <m/>
    <x v="1"/>
    <x v="8"/>
    <s v="OFF-EN-10003000"/>
    <x v="2"/>
    <s v="Envelopes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s v="China"/>
    <m/>
    <x v="1"/>
    <x v="8"/>
    <s v="FUR-FU-10000647"/>
    <x v="1"/>
    <s v="Furnishings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s v="Indonesia"/>
    <m/>
    <x v="1"/>
    <x v="11"/>
    <s v="OFF-PA-10004326"/>
    <x v="2"/>
    <s v="Paper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s v="India"/>
    <m/>
    <x v="1"/>
    <x v="6"/>
    <s v="OFF-AR-10001405"/>
    <x v="2"/>
    <s v="Art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s v="New Zealand"/>
    <m/>
    <x v="1"/>
    <x v="1"/>
    <s v="OFF-AR-10004116"/>
    <x v="2"/>
    <s v="Art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s v="United States"/>
    <n v="46350"/>
    <x v="0"/>
    <x v="2"/>
    <s v="OFF-AP-10002350"/>
    <x v="2"/>
    <s v="Appliances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s v="United States"/>
    <n v="28314"/>
    <x v="0"/>
    <x v="5"/>
    <s v="OFF-PA-10000130"/>
    <x v="2"/>
    <s v="Paper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s v="United States"/>
    <n v="22153"/>
    <x v="0"/>
    <x v="5"/>
    <s v="OFF-ST-10000419"/>
    <x v="2"/>
    <s v="Storage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s v="United States"/>
    <n v="92105"/>
    <x v="0"/>
    <x v="4"/>
    <s v="TEC-PH-10000004"/>
    <x v="0"/>
    <s v="Phones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s v="Iran"/>
    <m/>
    <x v="4"/>
    <x v="7"/>
    <s v="OFF-ACC-10000798"/>
    <x v="2"/>
    <s v="Binders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s v="Iran"/>
    <m/>
    <x v="4"/>
    <x v="7"/>
    <s v="OFF-BIC-10002270"/>
    <x v="2"/>
    <s v="Art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s v="Nigeria"/>
    <m/>
    <x v="3"/>
    <x v="3"/>
    <s v="TEC-OKI-10003868"/>
    <x v="0"/>
    <s v="Machines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s v="Turkey"/>
    <m/>
    <x v="4"/>
    <x v="7"/>
    <s v="TEC-MOT-10001950"/>
    <x v="0"/>
    <s v="Phones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s v="Iraq"/>
    <m/>
    <x v="4"/>
    <x v="7"/>
    <s v="OFF-TEN-10004210"/>
    <x v="2"/>
    <s v="Storage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s v="South Africa"/>
    <m/>
    <x v="3"/>
    <x v="3"/>
    <s v="OFF-TEN-10000360"/>
    <x v="2"/>
    <s v="Storage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s v="Mexico"/>
    <m/>
    <x v="5"/>
    <x v="9"/>
    <s v="OFF-EN-10003689"/>
    <x v="2"/>
    <s v="Envelopes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s v="Brazil"/>
    <m/>
    <x v="5"/>
    <x v="5"/>
    <s v="OFF-LA-10002199"/>
    <x v="2"/>
    <s v="Labels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s v="Colombia"/>
    <m/>
    <x v="5"/>
    <x v="5"/>
    <s v="OFF-FA-10001199"/>
    <x v="2"/>
    <s v="Fasteners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s v="Brazil"/>
    <m/>
    <x v="5"/>
    <x v="5"/>
    <s v="OFF-ST-10002522"/>
    <x v="2"/>
    <s v="Storage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s v="Mexico"/>
    <m/>
    <x v="5"/>
    <x v="9"/>
    <s v="OFF-AR-10002650"/>
    <x v="2"/>
    <s v="Art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s v="United Kingdom"/>
    <m/>
    <x v="2"/>
    <x v="9"/>
    <s v="OFF-AR-10003066"/>
    <x v="2"/>
    <s v="Art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s v="Italy"/>
    <m/>
    <x v="2"/>
    <x v="5"/>
    <s v="OFF-ST-10001213"/>
    <x v="2"/>
    <s v="Storage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AR-10002116"/>
    <x v="2"/>
    <s v="Art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s v="Italy"/>
    <m/>
    <x v="2"/>
    <x v="5"/>
    <s v="OFF-LA-10004709"/>
    <x v="2"/>
    <s v="Labels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s v="Italy"/>
    <m/>
    <x v="2"/>
    <x v="5"/>
    <s v="OFF-SU-10000304"/>
    <x v="2"/>
    <s v="Supplies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s v="Australia"/>
    <m/>
    <x v="1"/>
    <x v="1"/>
    <s v="OFF-SU-10000914"/>
    <x v="2"/>
    <s v="Supplies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s v="India"/>
    <m/>
    <x v="1"/>
    <x v="6"/>
    <s v="OFF-SU-10001731"/>
    <x v="2"/>
    <s v="Supplies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s v="India"/>
    <m/>
    <x v="1"/>
    <x v="6"/>
    <s v="OFF-PA-10003686"/>
    <x v="2"/>
    <s v="Paper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FUR-CH-10001397"/>
    <x v="1"/>
    <s v="Chairs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s v="Australia"/>
    <m/>
    <x v="1"/>
    <x v="1"/>
    <s v="OFF-AR-10003875"/>
    <x v="2"/>
    <s v="Art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s v="India"/>
    <m/>
    <x v="1"/>
    <x v="6"/>
    <s v="OFF-FA-10003161"/>
    <x v="2"/>
    <s v="Fasteners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s v="Cambodia"/>
    <m/>
    <x v="1"/>
    <x v="11"/>
    <s v="OFF-SU-10001848"/>
    <x v="2"/>
    <s v="Supplies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s v="India"/>
    <m/>
    <x v="1"/>
    <x v="6"/>
    <s v="OFF-BI-10004105"/>
    <x v="2"/>
    <s v="Binders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s v="Australia"/>
    <m/>
    <x v="1"/>
    <x v="1"/>
    <s v="OFF-FA-10003626"/>
    <x v="2"/>
    <s v="Fasteners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s v="Indonesia"/>
    <m/>
    <x v="1"/>
    <x v="11"/>
    <s v="OFF-ST-10001214"/>
    <x v="2"/>
    <s v="Storage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s v="United States"/>
    <n v="92374"/>
    <x v="0"/>
    <x v="4"/>
    <s v="OFF-SU-10004231"/>
    <x v="2"/>
    <s v="Supplies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s v="United States"/>
    <n v="89031"/>
    <x v="0"/>
    <x v="4"/>
    <s v="FUR-FU-10002685"/>
    <x v="1"/>
    <s v="Furnishings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s v="United States"/>
    <n v="60610"/>
    <x v="0"/>
    <x v="2"/>
    <s v="OFF-AR-10000799"/>
    <x v="2"/>
    <s v="Art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s v="United States"/>
    <n v="27405"/>
    <x v="0"/>
    <x v="5"/>
    <s v="FUR-CH-10002880"/>
    <x v="1"/>
    <s v="Chairs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s v="United States"/>
    <n v="10035"/>
    <x v="0"/>
    <x v="0"/>
    <s v="FUR-FU-10001876"/>
    <x v="1"/>
    <s v="Furnishings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s v="Egypt"/>
    <m/>
    <x v="3"/>
    <x v="3"/>
    <s v="OFF-ELD-10002279"/>
    <x v="2"/>
    <s v="Storage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s v="Iraq"/>
    <m/>
    <x v="4"/>
    <x v="7"/>
    <s v="OFF-BIC-10000582"/>
    <x v="2"/>
    <s v="Art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s v="Morocco"/>
    <m/>
    <x v="3"/>
    <x v="3"/>
    <s v="TEC-NOK-10003560"/>
    <x v="0"/>
    <s v="Phones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s v="Mexico"/>
    <m/>
    <x v="5"/>
    <x v="9"/>
    <s v="OFF-ST-10000028"/>
    <x v="2"/>
    <s v="Storage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s v="Mexico"/>
    <m/>
    <x v="5"/>
    <x v="9"/>
    <s v="OFF-EN-10003577"/>
    <x v="2"/>
    <s v="Envelopes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s v="Peru"/>
    <m/>
    <x v="5"/>
    <x v="5"/>
    <s v="FUR-FU-10001657"/>
    <x v="1"/>
    <s v="Furnishings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s v="Brazil"/>
    <m/>
    <x v="5"/>
    <x v="5"/>
    <s v="OFF-AR-10001271"/>
    <x v="2"/>
    <s v="Art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s v="Honduras"/>
    <m/>
    <x v="5"/>
    <x v="2"/>
    <s v="OFF-SU-10002227"/>
    <x v="2"/>
    <s v="Supplies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s v="United Kingdom"/>
    <m/>
    <x v="2"/>
    <x v="9"/>
    <s v="OFF-EN-10002873"/>
    <x v="2"/>
    <s v="Envelopes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s v="Switzerland"/>
    <m/>
    <x v="2"/>
    <x v="2"/>
    <s v="TEC-AC-10003487"/>
    <x v="0"/>
    <s v="Accessories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s v="Germany"/>
    <m/>
    <x v="2"/>
    <x v="2"/>
    <s v="OFF-BI-10001723"/>
    <x v="2"/>
    <s v="Binders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s v="France"/>
    <m/>
    <x v="2"/>
    <x v="2"/>
    <s v="OFF-AR-10000184"/>
    <x v="2"/>
    <s v="Art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s v="France"/>
    <m/>
    <x v="2"/>
    <x v="2"/>
    <s v="OFF-AR-10002805"/>
    <x v="2"/>
    <s v="Art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s v="Italy"/>
    <m/>
    <x v="2"/>
    <x v="5"/>
    <s v="OFF-ST-10004409"/>
    <x v="2"/>
    <s v="Storage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s v="Ireland"/>
    <m/>
    <x v="2"/>
    <x v="9"/>
    <s v="OFF-BI-10001723"/>
    <x v="2"/>
    <s v="Binders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s v="Italy"/>
    <m/>
    <x v="2"/>
    <x v="5"/>
    <s v="OFF-AR-10003829"/>
    <x v="2"/>
    <s v="Art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s v="China"/>
    <m/>
    <x v="1"/>
    <x v="8"/>
    <s v="OFF-PA-10000302"/>
    <x v="2"/>
    <s v="Paper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s v="India"/>
    <m/>
    <x v="1"/>
    <x v="6"/>
    <s v="OFF-LA-10000540"/>
    <x v="2"/>
    <s v="Labels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s v="New Zealand"/>
    <m/>
    <x v="1"/>
    <x v="1"/>
    <s v="OFF-AR-10000676"/>
    <x v="2"/>
    <s v="Art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s v="New Zealand"/>
    <m/>
    <x v="1"/>
    <x v="1"/>
    <s v="TEC-CO-10002062"/>
    <x v="0"/>
    <s v="Copiers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s v="United States"/>
    <n v="47201"/>
    <x v="0"/>
    <x v="2"/>
    <s v="OFF-PA-10000726"/>
    <x v="2"/>
    <s v="Paper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s v="United States"/>
    <n v="10009"/>
    <x v="0"/>
    <x v="0"/>
    <s v="FUR-CH-10003535"/>
    <x v="1"/>
    <s v="Chairs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s v="Iraq"/>
    <m/>
    <x v="4"/>
    <x v="7"/>
    <s v="OFF-WIL-10002153"/>
    <x v="2"/>
    <s v="Binders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s v="Mozambique"/>
    <m/>
    <x v="3"/>
    <x v="3"/>
    <s v="TEC-LOG-10001482"/>
    <x v="0"/>
    <s v="Accessories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s v="Iran"/>
    <m/>
    <x v="4"/>
    <x v="7"/>
    <s v="OFF-BRE-10004359"/>
    <x v="2"/>
    <s v="Appliances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s v="Egypt"/>
    <m/>
    <x v="3"/>
    <x v="3"/>
    <s v="OFF-STA-10004327"/>
    <x v="2"/>
    <s v="Art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s v="Nigeria"/>
    <m/>
    <x v="3"/>
    <x v="3"/>
    <s v="OFF-GRE-10002555"/>
    <x v="2"/>
    <s v="Paper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s v="Egypt"/>
    <m/>
    <x v="3"/>
    <x v="3"/>
    <s v="TEC-ENE-10002686"/>
    <x v="0"/>
    <s v="Accessories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s v="Mexico"/>
    <m/>
    <x v="5"/>
    <x v="9"/>
    <s v="OFF-BI-10001662"/>
    <x v="2"/>
    <s v="Binders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s v="Guatemala"/>
    <m/>
    <x v="5"/>
    <x v="2"/>
    <s v="FUR-BO-10000269"/>
    <x v="1"/>
    <s v="Bookcases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s v="El Salvador"/>
    <m/>
    <x v="5"/>
    <x v="2"/>
    <s v="OFF-AR-10003077"/>
    <x v="2"/>
    <s v="Art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s v="Austria"/>
    <m/>
    <x v="2"/>
    <x v="2"/>
    <s v="OFF-FA-10002066"/>
    <x v="2"/>
    <s v="Fasteners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s v="Spain"/>
    <m/>
    <x v="2"/>
    <x v="5"/>
    <s v="OFF-SU-10002451"/>
    <x v="2"/>
    <s v="Supplies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s v="Italy"/>
    <m/>
    <x v="2"/>
    <x v="5"/>
    <s v="OFF-AR-10003005"/>
    <x v="2"/>
    <s v="Art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s v="Germany"/>
    <m/>
    <x v="2"/>
    <x v="2"/>
    <s v="OFF-AR-10003377"/>
    <x v="2"/>
    <s v="Art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s v="Italy"/>
    <m/>
    <x v="2"/>
    <x v="5"/>
    <s v="OFF-ST-10003147"/>
    <x v="2"/>
    <s v="Storage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s v="Portugal"/>
    <m/>
    <x v="2"/>
    <x v="5"/>
    <s v="OFF-ST-10004473"/>
    <x v="2"/>
    <s v="Storage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s v="Hong Kong"/>
    <m/>
    <x v="1"/>
    <x v="8"/>
    <s v="OFF-AP-10000039"/>
    <x v="2"/>
    <s v="Appliances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s v="India"/>
    <m/>
    <x v="1"/>
    <x v="6"/>
    <s v="OFF-AR-10003446"/>
    <x v="2"/>
    <s v="Art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s v="Vietnam"/>
    <m/>
    <x v="1"/>
    <x v="11"/>
    <s v="TEC-AC-10004652"/>
    <x v="0"/>
    <s v="Accessories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s v="Australia"/>
    <m/>
    <x v="1"/>
    <x v="1"/>
    <s v="OFF-BI-10001397"/>
    <x v="2"/>
    <s v="Binders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s v="United States"/>
    <n v="11520"/>
    <x v="0"/>
    <x v="0"/>
    <s v="OFF-AR-10000411"/>
    <x v="2"/>
    <s v="Art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TEC-AC-10003038"/>
    <x v="0"/>
    <s v="Accessories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s v="United States"/>
    <n v="23223"/>
    <x v="0"/>
    <x v="5"/>
    <s v="FUR-FU-10003731"/>
    <x v="1"/>
    <s v="Furnishings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s v="United States"/>
    <n v="77036"/>
    <x v="0"/>
    <x v="2"/>
    <s v="OFF-SU-10003567"/>
    <x v="2"/>
    <s v="Supplies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s v="United States"/>
    <n v="90640"/>
    <x v="0"/>
    <x v="4"/>
    <s v="TEC-AC-10004803"/>
    <x v="0"/>
    <s v="Accessories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s v="United States"/>
    <n v="94122"/>
    <x v="0"/>
    <x v="4"/>
    <s v="TEC-PH-10004093"/>
    <x v="0"/>
    <s v="Phones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s v="Iraq"/>
    <m/>
    <x v="4"/>
    <x v="7"/>
    <s v="OFF-STA-10004885"/>
    <x v="2"/>
    <s v="Art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s v="Sudan"/>
    <m/>
    <x v="3"/>
    <x v="3"/>
    <s v="OFF-STO-10003605"/>
    <x v="2"/>
    <s v="Fasteners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s v="Turkey"/>
    <m/>
    <x v="4"/>
    <x v="7"/>
    <s v="OFF-ROG-10002682"/>
    <x v="2"/>
    <s v="Storage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s v="Canada"/>
    <m/>
    <x v="6"/>
    <x v="12"/>
    <s v="OFF-KLE-10002340"/>
    <x v="2"/>
    <s v="Supplies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s v="Democratic Republic of the Congo"/>
    <m/>
    <x v="3"/>
    <x v="3"/>
    <s v="OFF-KIT-10000717"/>
    <x v="2"/>
    <s v="Appliances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s v="Egypt"/>
    <m/>
    <x v="3"/>
    <x v="3"/>
    <s v="OFF-ACC-10004538"/>
    <x v="2"/>
    <s v="Binders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s v="Nicaragua"/>
    <m/>
    <x v="5"/>
    <x v="2"/>
    <s v="OFF-PA-10004190"/>
    <x v="2"/>
    <s v="Paper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s v="Colombia"/>
    <m/>
    <x v="5"/>
    <x v="5"/>
    <s v="OFF-SU-10002189"/>
    <x v="2"/>
    <s v="Supplies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OFF-SU-10000085"/>
    <x v="2"/>
    <s v="Supplies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s v="Cuba"/>
    <m/>
    <x v="5"/>
    <x v="10"/>
    <s v="OFF-EN-10001538"/>
    <x v="2"/>
    <s v="Envelopes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s v="Mexico"/>
    <m/>
    <x v="5"/>
    <x v="9"/>
    <s v="FUR-FU-10001583"/>
    <x v="1"/>
    <s v="Furnishings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BI-10003400"/>
    <x v="2"/>
    <s v="Binders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s v="El Salvador"/>
    <m/>
    <x v="5"/>
    <x v="2"/>
    <s v="OFF-AR-10002824"/>
    <x v="2"/>
    <s v="Art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s v="Germany"/>
    <m/>
    <x v="2"/>
    <x v="2"/>
    <s v="OFF-AR-10002485"/>
    <x v="2"/>
    <s v="Art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s v="France"/>
    <m/>
    <x v="2"/>
    <x v="2"/>
    <s v="OFF-AR-10003117"/>
    <x v="2"/>
    <s v="Art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s v="United Kingdom"/>
    <m/>
    <x v="2"/>
    <x v="9"/>
    <s v="OFF-EN-10004895"/>
    <x v="2"/>
    <s v="Envelopes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s v="Germany"/>
    <m/>
    <x v="2"/>
    <x v="2"/>
    <s v="OFF-AR-10000502"/>
    <x v="2"/>
    <s v="Art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s v="Germany"/>
    <m/>
    <x v="2"/>
    <x v="2"/>
    <s v="TEC-AC-10003172"/>
    <x v="0"/>
    <s v="Accessories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s v="France"/>
    <m/>
    <x v="2"/>
    <x v="2"/>
    <s v="TEC-MA-10001298"/>
    <x v="0"/>
    <s v="Machines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s v="Australia"/>
    <m/>
    <x v="1"/>
    <x v="1"/>
    <s v="OFF-SU-10003332"/>
    <x v="2"/>
    <s v="Supplies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s v="United States"/>
    <n v="94110"/>
    <x v="0"/>
    <x v="4"/>
    <s v="OFF-AR-10002818"/>
    <x v="2"/>
    <s v="Art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s v="United States"/>
    <n v="72209"/>
    <x v="0"/>
    <x v="5"/>
    <s v="OFF-PA-10000157"/>
    <x v="2"/>
    <s v="Paper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s v="United States"/>
    <n v="22204"/>
    <x v="0"/>
    <x v="5"/>
    <s v="OFF-AP-10003281"/>
    <x v="2"/>
    <s v="Appliances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s v="Iran"/>
    <m/>
    <x v="4"/>
    <x v="7"/>
    <s v="OFF-STO-10001239"/>
    <x v="2"/>
    <s v="Fasteners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s v="Turkey"/>
    <m/>
    <x v="4"/>
    <x v="7"/>
    <s v="TEC-STA-10001487"/>
    <x v="0"/>
    <s v="Machines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s v="Turkey"/>
    <m/>
    <x v="4"/>
    <x v="7"/>
    <s v="OFF-TEN-10002835"/>
    <x v="2"/>
    <s v="Storage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s v="Slovenia"/>
    <m/>
    <x v="4"/>
    <x v="7"/>
    <s v="OFF-BRE-10000157"/>
    <x v="2"/>
    <s v="Appliances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s v="Mexico"/>
    <m/>
    <x v="5"/>
    <x v="9"/>
    <s v="FUR-CH-10000265"/>
    <x v="1"/>
    <s v="Chairs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OFF-FA-10003879"/>
    <x v="2"/>
    <s v="Fasteners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s v="Peru"/>
    <m/>
    <x v="5"/>
    <x v="5"/>
    <s v="TEC-PH-10004242"/>
    <x v="0"/>
    <s v="Phones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s v="Honduras"/>
    <m/>
    <x v="5"/>
    <x v="2"/>
    <s v="FUR-CH-10000171"/>
    <x v="1"/>
    <s v="Chairs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s v="Colombia"/>
    <m/>
    <x v="5"/>
    <x v="5"/>
    <s v="OFF-EN-10000084"/>
    <x v="2"/>
    <s v="Envelopes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s v="Panama"/>
    <m/>
    <x v="5"/>
    <x v="2"/>
    <s v="OFF-PA-10001004"/>
    <x v="2"/>
    <s v="Paper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s v="Barbados"/>
    <m/>
    <x v="5"/>
    <x v="10"/>
    <s v="OFF-BI-10000814"/>
    <x v="2"/>
    <s v="Binders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s v="Argentina"/>
    <m/>
    <x v="5"/>
    <x v="5"/>
    <s v="OFF-SU-10003098"/>
    <x v="2"/>
    <s v="Supplies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s v="Italy"/>
    <m/>
    <x v="2"/>
    <x v="5"/>
    <s v="OFF-ST-10002905"/>
    <x v="2"/>
    <s v="Storage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s v="Belgium"/>
    <m/>
    <x v="2"/>
    <x v="2"/>
    <s v="OFF-ST-10001091"/>
    <x v="2"/>
    <s v="Storage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s v="Italy"/>
    <m/>
    <x v="2"/>
    <x v="5"/>
    <s v="OFF-PA-10000908"/>
    <x v="2"/>
    <s v="Paper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s v="France"/>
    <m/>
    <x v="2"/>
    <x v="2"/>
    <s v="OFF-AP-10003334"/>
    <x v="2"/>
    <s v="Appliances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s v="Germany"/>
    <m/>
    <x v="2"/>
    <x v="2"/>
    <s v="FUR-FU-10000039"/>
    <x v="1"/>
    <s v="Furnishings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AR-10000659"/>
    <x v="2"/>
    <s v="Art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s v="France"/>
    <m/>
    <x v="2"/>
    <x v="2"/>
    <s v="OFF-AR-10002165"/>
    <x v="2"/>
    <s v="Art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s v="France"/>
    <m/>
    <x v="2"/>
    <x v="2"/>
    <s v="OFF-EN-10002104"/>
    <x v="2"/>
    <s v="Envelopes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s v="Italy"/>
    <m/>
    <x v="2"/>
    <x v="5"/>
    <s v="OFF-AP-10001772"/>
    <x v="2"/>
    <s v="Appliances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s v="Australia"/>
    <m/>
    <x v="1"/>
    <x v="1"/>
    <s v="OFF-FA-10001057"/>
    <x v="2"/>
    <s v="Fasteners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s v="New Zealand"/>
    <m/>
    <x v="1"/>
    <x v="1"/>
    <s v="FUR-CH-10004448"/>
    <x v="1"/>
    <s v="Chairs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s v="United States"/>
    <n v="94513"/>
    <x v="0"/>
    <x v="4"/>
    <s v="TEC-AC-10004469"/>
    <x v="0"/>
    <s v="Accessories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s v="Saudi Arabia"/>
    <m/>
    <x v="4"/>
    <x v="7"/>
    <s v="OFF-EAT-10004696"/>
    <x v="2"/>
    <s v="Paper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s v="Senegal"/>
    <m/>
    <x v="3"/>
    <x v="3"/>
    <s v="FUR-ADV-10003147"/>
    <x v="1"/>
    <s v="Furnishings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s v="Brazil"/>
    <m/>
    <x v="5"/>
    <x v="5"/>
    <s v="OFF-SU-10000926"/>
    <x v="2"/>
    <s v="Supplies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s v="Mexico"/>
    <m/>
    <x v="5"/>
    <x v="9"/>
    <s v="OFF-EN-10002186"/>
    <x v="2"/>
    <s v="Envelopes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s v="Brazil"/>
    <m/>
    <x v="5"/>
    <x v="5"/>
    <s v="FUR-FU-10003237"/>
    <x v="1"/>
    <s v="Furnishings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s v="Chile"/>
    <m/>
    <x v="5"/>
    <x v="5"/>
    <s v="FUR-CH-10004010"/>
    <x v="1"/>
    <s v="Chairs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s v="Mexico"/>
    <m/>
    <x v="5"/>
    <x v="9"/>
    <s v="OFF-BI-10001987"/>
    <x v="2"/>
    <s v="Binders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s v="Germany"/>
    <m/>
    <x v="2"/>
    <x v="2"/>
    <s v="OFF-BI-10004801"/>
    <x v="2"/>
    <s v="Binders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s v="Italy"/>
    <m/>
    <x v="2"/>
    <x v="5"/>
    <s v="FUR-FU-10004236"/>
    <x v="1"/>
    <s v="Furnishings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s v="Belgium"/>
    <m/>
    <x v="2"/>
    <x v="2"/>
    <s v="OFF-LA-10001284"/>
    <x v="2"/>
    <s v="Labels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s v="Germany"/>
    <m/>
    <x v="2"/>
    <x v="2"/>
    <s v="OFF-BI-10003774"/>
    <x v="2"/>
    <s v="Binders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s v="Italy"/>
    <m/>
    <x v="2"/>
    <x v="5"/>
    <s v="TEC-AC-10000494"/>
    <x v="0"/>
    <s v="Accessories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s v="Germany"/>
    <m/>
    <x v="2"/>
    <x v="2"/>
    <s v="FUR-FU-10000605"/>
    <x v="1"/>
    <s v="Furnishings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s v="Germany"/>
    <m/>
    <x v="2"/>
    <x v="2"/>
    <s v="FUR-CH-10000690"/>
    <x v="1"/>
    <s v="Chairs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s v="Sweden"/>
    <m/>
    <x v="2"/>
    <x v="9"/>
    <s v="OFF-AR-10001599"/>
    <x v="2"/>
    <s v="Art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s v="Indonesia"/>
    <m/>
    <x v="1"/>
    <x v="11"/>
    <s v="TEC-AC-10001907"/>
    <x v="0"/>
    <s v="Accessories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ST-10003017"/>
    <x v="2"/>
    <s v="Storage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s v="Indonesia"/>
    <m/>
    <x v="1"/>
    <x v="11"/>
    <s v="FUR-CH-10003354"/>
    <x v="1"/>
    <s v="Chairs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s v="Australia"/>
    <m/>
    <x v="1"/>
    <x v="1"/>
    <s v="OFF-LA-10003505"/>
    <x v="2"/>
    <s v="Labels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s v="China"/>
    <m/>
    <x v="1"/>
    <x v="8"/>
    <s v="OFF-SU-10004077"/>
    <x v="2"/>
    <s v="Supplies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s v="New Zealand"/>
    <m/>
    <x v="1"/>
    <x v="1"/>
    <s v="OFF-EN-10001727"/>
    <x v="2"/>
    <s v="Envelopes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s v="United States"/>
    <n v="33178"/>
    <x v="0"/>
    <x v="5"/>
    <s v="OFF-EN-10004483"/>
    <x v="2"/>
    <s v="Envelopes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s v="Egypt"/>
    <m/>
    <x v="3"/>
    <x v="3"/>
    <s v="OFF-ROG-10002279"/>
    <x v="2"/>
    <s v="Storage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s v="Russia"/>
    <m/>
    <x v="4"/>
    <x v="7"/>
    <s v="OFF-STA-10001747"/>
    <x v="2"/>
    <s v="Art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s v="Ukraine"/>
    <m/>
    <x v="4"/>
    <x v="7"/>
    <s v="OFF-FIS-10000628"/>
    <x v="2"/>
    <s v="Supplies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s v="Ukraine"/>
    <m/>
    <x v="4"/>
    <x v="7"/>
    <s v="OFF-IBI-10000099"/>
    <x v="2"/>
    <s v="Binders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TEC-MEM-10000178"/>
    <x v="0"/>
    <s v="Accessories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s v="Kyrgyzstan"/>
    <m/>
    <x v="4"/>
    <x v="7"/>
    <s v="OFF-ROG-10004949"/>
    <x v="2"/>
    <s v="Storage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s v="Honduras"/>
    <m/>
    <x v="5"/>
    <x v="2"/>
    <s v="TEC-PH-10004358"/>
    <x v="0"/>
    <s v="Phones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s v="Dominican Republic"/>
    <m/>
    <x v="5"/>
    <x v="10"/>
    <s v="OFF-EN-10001771"/>
    <x v="2"/>
    <s v="Envelopes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s v="Mexico"/>
    <m/>
    <x v="5"/>
    <x v="9"/>
    <s v="OFF-AR-10001053"/>
    <x v="2"/>
    <s v="Art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s v="Nicaragua"/>
    <m/>
    <x v="5"/>
    <x v="2"/>
    <s v="OFF-LA-10000738"/>
    <x v="2"/>
    <s v="Labels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s v="France"/>
    <m/>
    <x v="2"/>
    <x v="2"/>
    <s v="OFF-BI-10000081"/>
    <x v="2"/>
    <s v="Binders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s v="Italy"/>
    <m/>
    <x v="2"/>
    <x v="5"/>
    <s v="OFF-ST-10001648"/>
    <x v="2"/>
    <s v="Storage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s v="France"/>
    <m/>
    <x v="2"/>
    <x v="2"/>
    <s v="OFF-AR-10000711"/>
    <x v="2"/>
    <s v="Art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s v="Germany"/>
    <m/>
    <x v="2"/>
    <x v="2"/>
    <s v="OFF-AR-10000823"/>
    <x v="2"/>
    <s v="Art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s v="Germany"/>
    <m/>
    <x v="2"/>
    <x v="2"/>
    <s v="OFF-ST-10004296"/>
    <x v="2"/>
    <s v="Storage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s v="Italy"/>
    <m/>
    <x v="2"/>
    <x v="5"/>
    <s v="OFF-AR-10002640"/>
    <x v="2"/>
    <s v="Art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s v="Australia"/>
    <m/>
    <x v="1"/>
    <x v="1"/>
    <s v="OFF-SU-10001770"/>
    <x v="2"/>
    <s v="Supplies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s v="India"/>
    <m/>
    <x v="1"/>
    <x v="6"/>
    <s v="OFF-PA-10004475"/>
    <x v="2"/>
    <s v="Paper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s v="India"/>
    <m/>
    <x v="1"/>
    <x v="6"/>
    <s v="OFF-LA-10001658"/>
    <x v="2"/>
    <s v="Labels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s v="New Zealand"/>
    <m/>
    <x v="1"/>
    <x v="1"/>
    <s v="TEC-PH-10004800"/>
    <x v="0"/>
    <s v="Phones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s v="United States"/>
    <n v="90004"/>
    <x v="0"/>
    <x v="4"/>
    <s v="TEC-AC-10000736"/>
    <x v="0"/>
    <s v="Accessories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s v="United States"/>
    <n v="97477"/>
    <x v="0"/>
    <x v="4"/>
    <s v="OFF-AR-10003179"/>
    <x v="2"/>
    <s v="Art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s v="Iran"/>
    <m/>
    <x v="4"/>
    <x v="7"/>
    <s v="TEC-MEM-10003743"/>
    <x v="0"/>
    <s v="Accessories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s v="Poland"/>
    <m/>
    <x v="4"/>
    <x v="7"/>
    <s v="OFF-XER-10003300"/>
    <x v="2"/>
    <s v="Paper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s v="Mozambique"/>
    <m/>
    <x v="3"/>
    <x v="3"/>
    <s v="TEC-PAN-10004360"/>
    <x v="0"/>
    <s v="Machines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s v="Iraq"/>
    <m/>
    <x v="4"/>
    <x v="7"/>
    <s v="OFF-XER-10003104"/>
    <x v="2"/>
    <s v="Paper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s v="Kenya"/>
    <m/>
    <x v="3"/>
    <x v="3"/>
    <s v="TEC-LOG-10002431"/>
    <x v="0"/>
    <s v="Accessories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s v="Chile"/>
    <m/>
    <x v="5"/>
    <x v="5"/>
    <s v="OFF-AR-10000150"/>
    <x v="2"/>
    <s v="Art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s v="Mexico"/>
    <m/>
    <x v="5"/>
    <x v="9"/>
    <s v="FUR-FU-10000140"/>
    <x v="1"/>
    <s v="Furnishings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s v="Argentina"/>
    <m/>
    <x v="5"/>
    <x v="5"/>
    <s v="OFF-EN-10001832"/>
    <x v="2"/>
    <s v="Envelopes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s v="Mexico"/>
    <m/>
    <x v="5"/>
    <x v="9"/>
    <s v="OFF-SU-10004794"/>
    <x v="2"/>
    <s v="Supplies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s v="Mexico"/>
    <m/>
    <x v="5"/>
    <x v="9"/>
    <s v="OFF-FA-10002286"/>
    <x v="2"/>
    <s v="Fasteners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s v="Mexico"/>
    <m/>
    <x v="5"/>
    <x v="9"/>
    <s v="OFF-BI-10001248"/>
    <x v="2"/>
    <s v="Binders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s v="Guatemala"/>
    <m/>
    <x v="5"/>
    <x v="2"/>
    <s v="OFF-EN-10001751"/>
    <x v="2"/>
    <s v="Envelopes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s v="Brazil"/>
    <m/>
    <x v="5"/>
    <x v="5"/>
    <s v="OFF-EN-10002372"/>
    <x v="2"/>
    <s v="Envelopes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s v="Mexico"/>
    <m/>
    <x v="5"/>
    <x v="9"/>
    <s v="OFF-EN-10003529"/>
    <x v="2"/>
    <s v="Envelopes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OFF-AR-10001752"/>
    <x v="2"/>
    <s v="Art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s v="Brazil"/>
    <m/>
    <x v="5"/>
    <x v="5"/>
    <s v="TEC-PH-10004901"/>
    <x v="0"/>
    <s v="Phones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s v="Mexico"/>
    <m/>
    <x v="5"/>
    <x v="9"/>
    <s v="TEC-AC-10001728"/>
    <x v="0"/>
    <s v="Accessories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s v="Cuba"/>
    <m/>
    <x v="5"/>
    <x v="10"/>
    <s v="OFF-SU-10004899"/>
    <x v="2"/>
    <s v="Supplies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s v="Mexico"/>
    <m/>
    <x v="5"/>
    <x v="9"/>
    <s v="OFF-BI-10000814"/>
    <x v="2"/>
    <s v="Binders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OFF-AR-10001812"/>
    <x v="2"/>
    <s v="Art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s v="Panama"/>
    <m/>
    <x v="5"/>
    <x v="2"/>
    <s v="OFF-BI-10003856"/>
    <x v="2"/>
    <s v="Binders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s v="France"/>
    <m/>
    <x v="2"/>
    <x v="2"/>
    <s v="TEC-AC-10004997"/>
    <x v="0"/>
    <s v="Accessories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s v="United Kingdom"/>
    <m/>
    <x v="2"/>
    <x v="9"/>
    <s v="OFF-BI-10000323"/>
    <x v="2"/>
    <s v="Binders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s v="Australia"/>
    <m/>
    <x v="1"/>
    <x v="1"/>
    <s v="OFF-EN-10004422"/>
    <x v="2"/>
    <s v="Envelopes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s v="China"/>
    <m/>
    <x v="1"/>
    <x v="8"/>
    <s v="OFF-BI-10003806"/>
    <x v="2"/>
    <s v="Binders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s v="Indonesia"/>
    <m/>
    <x v="1"/>
    <x v="11"/>
    <s v="OFF-SU-10004236"/>
    <x v="2"/>
    <s v="Supplies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s v="United States"/>
    <n v="2038"/>
    <x v="0"/>
    <x v="0"/>
    <s v="OFF-BI-10001597"/>
    <x v="2"/>
    <s v="Binders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s v="United States"/>
    <n v="19134"/>
    <x v="0"/>
    <x v="0"/>
    <s v="FUR-FU-10000260"/>
    <x v="1"/>
    <s v="Furnishings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s v="Algeria"/>
    <m/>
    <x v="3"/>
    <x v="3"/>
    <s v="TEC-MEM-10002524"/>
    <x v="0"/>
    <s v="Accessories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s v="Turkey"/>
    <m/>
    <x v="4"/>
    <x v="7"/>
    <s v="TEC-ENE-10000995"/>
    <x v="0"/>
    <s v="Accessories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s v="Iran"/>
    <m/>
    <x v="4"/>
    <x v="7"/>
    <s v="TEC-CIS-10001877"/>
    <x v="0"/>
    <s v="Phones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s v="Argentina"/>
    <m/>
    <x v="5"/>
    <x v="5"/>
    <s v="TEC-AC-10001728"/>
    <x v="0"/>
    <s v="Accessories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s v="Colombia"/>
    <m/>
    <x v="5"/>
    <x v="5"/>
    <s v="OFF-BI-10003585"/>
    <x v="2"/>
    <s v="Binders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s v="Belgium"/>
    <m/>
    <x v="2"/>
    <x v="2"/>
    <s v="OFF-AP-10001568"/>
    <x v="2"/>
    <s v="Appliances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s v="China"/>
    <m/>
    <x v="1"/>
    <x v="8"/>
    <s v="OFF-EN-10001789"/>
    <x v="2"/>
    <s v="Envelopes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s v="China"/>
    <m/>
    <x v="1"/>
    <x v="8"/>
    <s v="OFF-PA-10002862"/>
    <x v="2"/>
    <s v="Paper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s v="Philippines"/>
    <m/>
    <x v="1"/>
    <x v="11"/>
    <s v="OFF-EN-10004473"/>
    <x v="2"/>
    <s v="Envelopes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s v="United States"/>
    <n v="10011"/>
    <x v="0"/>
    <x v="0"/>
    <s v="OFF-PA-10002254"/>
    <x v="2"/>
    <s v="Paper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s v="United States"/>
    <n v="48234"/>
    <x v="0"/>
    <x v="2"/>
    <s v="OFF-ST-10001837"/>
    <x v="2"/>
    <s v="Storage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s v="United States"/>
    <n v="42420"/>
    <x v="0"/>
    <x v="5"/>
    <s v="OFF-PA-10000474"/>
    <x v="2"/>
    <s v="Paper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s v="Yemen"/>
    <m/>
    <x v="4"/>
    <x v="7"/>
    <s v="OFF-SME-10000520"/>
    <x v="2"/>
    <s v="Storage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OFF-ROG-10001340"/>
    <x v="2"/>
    <s v="Storage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s v="Iran"/>
    <m/>
    <x v="4"/>
    <x v="7"/>
    <s v="OFF-CAR-10002031"/>
    <x v="2"/>
    <s v="Binders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s v="Cuba"/>
    <m/>
    <x v="5"/>
    <x v="10"/>
    <s v="TEC-AC-10003081"/>
    <x v="0"/>
    <s v="Accessories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s v="El Salvador"/>
    <m/>
    <x v="5"/>
    <x v="2"/>
    <s v="OFF-EN-10004580"/>
    <x v="2"/>
    <s v="Envelopes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s v="Mexico"/>
    <m/>
    <x v="5"/>
    <x v="9"/>
    <s v="OFF-EN-10004989"/>
    <x v="2"/>
    <s v="Envelopes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s v="Netherlands"/>
    <m/>
    <x v="2"/>
    <x v="2"/>
    <s v="FUR-CH-10004506"/>
    <x v="1"/>
    <s v="Chairs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s v="United Kingdom"/>
    <m/>
    <x v="2"/>
    <x v="9"/>
    <s v="FUR-CH-10000603"/>
    <x v="1"/>
    <s v="Chairs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s v="France"/>
    <m/>
    <x v="2"/>
    <x v="2"/>
    <s v="OFF-BI-10000972"/>
    <x v="2"/>
    <s v="Binders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s v="Germany"/>
    <m/>
    <x v="2"/>
    <x v="2"/>
    <s v="OFF-PA-10002292"/>
    <x v="2"/>
    <s v="Paper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s v="France"/>
    <m/>
    <x v="2"/>
    <x v="2"/>
    <s v="OFF-FA-10002226"/>
    <x v="2"/>
    <s v="Fasteners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s v="United Kingdom"/>
    <m/>
    <x v="2"/>
    <x v="9"/>
    <s v="OFF-BI-10000368"/>
    <x v="2"/>
    <s v="Binders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s v="India"/>
    <m/>
    <x v="1"/>
    <x v="6"/>
    <s v="OFF-ST-10004382"/>
    <x v="2"/>
    <s v="Storage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TEC-AC-10003408"/>
    <x v="0"/>
    <s v="Accessories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s v="India"/>
    <m/>
    <x v="1"/>
    <x v="6"/>
    <s v="TEC-PH-10001428"/>
    <x v="0"/>
    <s v="Phones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s v="Kenya"/>
    <m/>
    <x v="3"/>
    <x v="3"/>
    <s v="OFF-STO-10002449"/>
    <x v="2"/>
    <s v="Fasteners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s v="Canada"/>
    <m/>
    <x v="6"/>
    <x v="12"/>
    <s v="OFF-AVE-10002102"/>
    <x v="2"/>
    <s v="Binders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FUR-RUB-10001380"/>
    <x v="1"/>
    <s v="Furnishings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s v="Poland"/>
    <m/>
    <x v="4"/>
    <x v="7"/>
    <s v="TEC-SAN-10003793"/>
    <x v="0"/>
    <s v="Accessories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s v="Nigeria"/>
    <m/>
    <x v="3"/>
    <x v="3"/>
    <s v="TEC-MOT-10004111"/>
    <x v="0"/>
    <s v="Phones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s v="Jordan"/>
    <m/>
    <x v="4"/>
    <x v="7"/>
    <s v="OFF-KRA-10000916"/>
    <x v="2"/>
    <s v="Envelopes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s v="Slovakia"/>
    <m/>
    <x v="4"/>
    <x v="7"/>
    <s v="OFF-FEL-10002837"/>
    <x v="2"/>
    <s v="Storage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OFF-ST-10001374"/>
    <x v="2"/>
    <s v="Storage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s v="Cuba"/>
    <m/>
    <x v="5"/>
    <x v="10"/>
    <s v="OFF-SU-10004095"/>
    <x v="2"/>
    <s v="Supplies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OFF-AR-10001991"/>
    <x v="2"/>
    <s v="Art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s v="Brazil"/>
    <m/>
    <x v="5"/>
    <x v="5"/>
    <s v="OFF-SU-10001923"/>
    <x v="2"/>
    <s v="Supplies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s v="Cuba"/>
    <m/>
    <x v="5"/>
    <x v="10"/>
    <s v="OFF-BI-10002080"/>
    <x v="2"/>
    <s v="Binders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s v="Mexico"/>
    <m/>
    <x v="5"/>
    <x v="9"/>
    <s v="OFF-ST-10004293"/>
    <x v="2"/>
    <s v="Storage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s v="El Salvador"/>
    <m/>
    <x v="5"/>
    <x v="2"/>
    <s v="OFF-FA-10001727"/>
    <x v="2"/>
    <s v="Fasteners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s v="Dominican Republic"/>
    <m/>
    <x v="5"/>
    <x v="10"/>
    <s v="OFF-SU-10001722"/>
    <x v="2"/>
    <s v="Supplies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s v="France"/>
    <m/>
    <x v="2"/>
    <x v="2"/>
    <s v="OFF-FA-10004344"/>
    <x v="2"/>
    <s v="Fasteners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s v="Germany"/>
    <m/>
    <x v="2"/>
    <x v="2"/>
    <s v="TEC-AC-10004709"/>
    <x v="0"/>
    <s v="Accessories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s v="Spain"/>
    <m/>
    <x v="2"/>
    <x v="5"/>
    <s v="OFF-LA-10004132"/>
    <x v="2"/>
    <s v="Labels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s v="New Zealand"/>
    <m/>
    <x v="1"/>
    <x v="1"/>
    <s v="OFF-PA-10003808"/>
    <x v="2"/>
    <s v="Paper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s v="United States"/>
    <n v="92105"/>
    <x v="0"/>
    <x v="4"/>
    <s v="OFF-ST-10002486"/>
    <x v="2"/>
    <s v="Storage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s v="United States"/>
    <n v="97206"/>
    <x v="0"/>
    <x v="4"/>
    <s v="OFF-ST-10000649"/>
    <x v="2"/>
    <s v="Storage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s v="United States"/>
    <n v="94122"/>
    <x v="0"/>
    <x v="4"/>
    <s v="OFF-SU-10000946"/>
    <x v="2"/>
    <s v="Supplies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s v="United States"/>
    <n v="10024"/>
    <x v="0"/>
    <x v="0"/>
    <s v="FUR-CH-10002647"/>
    <x v="1"/>
    <s v="Chairs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s v="Czech Republic"/>
    <m/>
    <x v="4"/>
    <x v="7"/>
    <s v="OFF-BOS-10001375"/>
    <x v="2"/>
    <s v="Art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s v="Egypt"/>
    <m/>
    <x v="3"/>
    <x v="3"/>
    <s v="OFF-FEL-10002897"/>
    <x v="2"/>
    <s v="Storage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s v="Poland"/>
    <m/>
    <x v="4"/>
    <x v="7"/>
    <s v="OFF-ACC-10002849"/>
    <x v="2"/>
    <s v="Binders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s v="Sierra Leone"/>
    <m/>
    <x v="3"/>
    <x v="3"/>
    <s v="TEC-MEM-10004782"/>
    <x v="0"/>
    <s v="Accessories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TEC-CO-10000262"/>
    <x v="0"/>
    <s v="Copiers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s v="Honduras"/>
    <m/>
    <x v="5"/>
    <x v="2"/>
    <s v="FUR-CH-10000105"/>
    <x v="1"/>
    <s v="Chairs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s v="Germany"/>
    <m/>
    <x v="2"/>
    <x v="2"/>
    <s v="OFF-ST-10001426"/>
    <x v="2"/>
    <s v="Storage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s v="Germany"/>
    <m/>
    <x v="2"/>
    <x v="2"/>
    <s v="OFF-ST-10004482"/>
    <x v="2"/>
    <s v="Storage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s v="France"/>
    <m/>
    <x v="2"/>
    <x v="2"/>
    <s v="OFF-FA-10001530"/>
    <x v="2"/>
    <s v="Fasteners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s v="Italy"/>
    <m/>
    <x v="2"/>
    <x v="5"/>
    <s v="OFF-BI-10002354"/>
    <x v="2"/>
    <s v="Binders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s v="Germany"/>
    <m/>
    <x v="2"/>
    <x v="2"/>
    <s v="FUR-FU-10004289"/>
    <x v="1"/>
    <s v="Furnishings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s v="China"/>
    <m/>
    <x v="1"/>
    <x v="8"/>
    <s v="OFF-AR-10003110"/>
    <x v="2"/>
    <s v="Art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s v="Indonesia"/>
    <m/>
    <x v="1"/>
    <x v="11"/>
    <s v="OFF-ST-10004703"/>
    <x v="2"/>
    <s v="Storage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s v="China"/>
    <m/>
    <x v="1"/>
    <x v="8"/>
    <s v="FUR-CH-10003354"/>
    <x v="1"/>
    <s v="Chairs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s v="South Korea"/>
    <m/>
    <x v="1"/>
    <x v="8"/>
    <s v="OFF-LA-10004745"/>
    <x v="2"/>
    <s v="Labels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s v="Malaysia"/>
    <m/>
    <x v="1"/>
    <x v="11"/>
    <s v="OFF-ST-10004183"/>
    <x v="2"/>
    <s v="Storage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s v="India"/>
    <m/>
    <x v="1"/>
    <x v="6"/>
    <s v="TEC-AC-10004704"/>
    <x v="0"/>
    <s v="Accessories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s v="Japan"/>
    <m/>
    <x v="1"/>
    <x v="8"/>
    <s v="FUR-FU-10000422"/>
    <x v="1"/>
    <s v="Furnishings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s v="Australia"/>
    <m/>
    <x v="1"/>
    <x v="1"/>
    <s v="OFF-FA-10000263"/>
    <x v="2"/>
    <s v="Fasteners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s v="New Zealand"/>
    <m/>
    <x v="1"/>
    <x v="1"/>
    <s v="FUR-CH-10002045"/>
    <x v="1"/>
    <s v="Chairs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s v="United States"/>
    <n v="94533"/>
    <x v="0"/>
    <x v="4"/>
    <s v="OFF-PA-10000743"/>
    <x v="2"/>
    <s v="Paper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s v="United States"/>
    <n v="33012"/>
    <x v="0"/>
    <x v="5"/>
    <s v="OFF-AR-10003631"/>
    <x v="2"/>
    <s v="Art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s v="United States"/>
    <n v="75217"/>
    <x v="0"/>
    <x v="2"/>
    <s v="TEC-AC-10001383"/>
    <x v="0"/>
    <s v="Accessories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s v="United States"/>
    <n v="94110"/>
    <x v="0"/>
    <x v="4"/>
    <s v="OFF-AP-10004859"/>
    <x v="2"/>
    <s v="Appliances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s v="Turkey"/>
    <m/>
    <x v="4"/>
    <x v="7"/>
    <s v="OFF-ACM-10003510"/>
    <x v="2"/>
    <s v="Supplies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s v="Ukraine"/>
    <m/>
    <x v="4"/>
    <x v="7"/>
    <s v="OFF-SME-10000335"/>
    <x v="2"/>
    <s v="Storage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s v="Iran"/>
    <m/>
    <x v="4"/>
    <x v="7"/>
    <s v="TEC-PAN-10002583"/>
    <x v="0"/>
    <s v="Machines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s v="Ukraine"/>
    <m/>
    <x v="4"/>
    <x v="7"/>
    <s v="OFF-FEL-10001792"/>
    <x v="2"/>
    <s v="Storage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s v="Nigeria"/>
    <m/>
    <x v="3"/>
    <x v="3"/>
    <s v="OFF-BIC-10003680"/>
    <x v="2"/>
    <s v="Art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s v="El Salvador"/>
    <m/>
    <x v="5"/>
    <x v="2"/>
    <s v="OFF-SU-10002169"/>
    <x v="2"/>
    <s v="Supplies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s v="Cuba"/>
    <m/>
    <x v="5"/>
    <x v="10"/>
    <s v="OFF-LA-10001677"/>
    <x v="2"/>
    <s v="Labels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s v="Honduras"/>
    <m/>
    <x v="5"/>
    <x v="2"/>
    <s v="FUR-CH-10001423"/>
    <x v="1"/>
    <s v="Chairs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s v="Guatemala"/>
    <m/>
    <x v="5"/>
    <x v="2"/>
    <s v="OFF-AR-10004772"/>
    <x v="2"/>
    <s v="Art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s v="Mexico"/>
    <m/>
    <x v="5"/>
    <x v="9"/>
    <s v="OFF-EN-10001751"/>
    <x v="2"/>
    <s v="Envelopes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s v="Guatemala"/>
    <m/>
    <x v="5"/>
    <x v="2"/>
    <s v="OFF-EN-10003623"/>
    <x v="2"/>
    <s v="Envelopes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s v="Netherlands"/>
    <m/>
    <x v="2"/>
    <x v="2"/>
    <s v="FUR-BO-10002680"/>
    <x v="1"/>
    <s v="Bookcases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s v="Germany"/>
    <m/>
    <x v="2"/>
    <x v="2"/>
    <s v="FUR-FU-10000287"/>
    <x v="1"/>
    <s v="Furnishings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s v="Spain"/>
    <m/>
    <x v="2"/>
    <x v="5"/>
    <s v="OFF-AR-10000502"/>
    <x v="2"/>
    <s v="Art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s v="Germany"/>
    <m/>
    <x v="2"/>
    <x v="2"/>
    <s v="OFF-AR-10003450"/>
    <x v="2"/>
    <s v="Art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s v="India"/>
    <m/>
    <x v="1"/>
    <x v="6"/>
    <s v="OFF-LA-10000869"/>
    <x v="2"/>
    <s v="Labels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s v="Australia"/>
    <m/>
    <x v="1"/>
    <x v="1"/>
    <s v="OFF-ST-10001124"/>
    <x v="2"/>
    <s v="Storage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s v="Thailand"/>
    <m/>
    <x v="1"/>
    <x v="11"/>
    <s v="OFF-SU-10000175"/>
    <x v="2"/>
    <s v="Supplies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s v="Australia"/>
    <m/>
    <x v="1"/>
    <x v="1"/>
    <s v="OFF-BI-10000305"/>
    <x v="2"/>
    <s v="Binders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s v="United States"/>
    <n v="10009"/>
    <x v="0"/>
    <x v="0"/>
    <s v="OFF-PA-10003936"/>
    <x v="2"/>
    <s v="Paper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s v="United States"/>
    <n v="38401"/>
    <x v="0"/>
    <x v="5"/>
    <s v="OFF-AP-10004868"/>
    <x v="2"/>
    <s v="Appliances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s v="United States"/>
    <n v="94110"/>
    <x v="0"/>
    <x v="4"/>
    <s v="OFF-BI-10003684"/>
    <x v="2"/>
    <s v="Binders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s v="United States"/>
    <n v="10035"/>
    <x v="0"/>
    <x v="0"/>
    <s v="OFF-LA-10003510"/>
    <x v="2"/>
    <s v="Labels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s v="United States"/>
    <n v="77803"/>
    <x v="0"/>
    <x v="2"/>
    <s v="OFF-ST-10002485"/>
    <x v="2"/>
    <s v="Storage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s v="Bosnia and Herzegovina"/>
    <m/>
    <x v="4"/>
    <x v="7"/>
    <s v="OFF-FEL-10003848"/>
    <x v="2"/>
    <s v="Storage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s v="Turkey"/>
    <m/>
    <x v="4"/>
    <x v="7"/>
    <s v="OFF-BOS-10001386"/>
    <x v="2"/>
    <s v="Art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s v="Russia"/>
    <m/>
    <x v="4"/>
    <x v="7"/>
    <s v="OFF-ELD-10003181"/>
    <x v="2"/>
    <s v="Storage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s v="Czech Republic"/>
    <m/>
    <x v="4"/>
    <x v="7"/>
    <s v="OFF-KRA-10003816"/>
    <x v="2"/>
    <s v="Envelopes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s v="Mexico"/>
    <m/>
    <x v="5"/>
    <x v="9"/>
    <s v="TEC-MA-10002844"/>
    <x v="0"/>
    <s v="Machines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s v="Dominican Republic"/>
    <m/>
    <x v="5"/>
    <x v="10"/>
    <s v="OFF-AP-10001885"/>
    <x v="2"/>
    <s v="Appliances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s v="Mexico"/>
    <m/>
    <x v="5"/>
    <x v="9"/>
    <s v="OFF-LA-10004164"/>
    <x v="2"/>
    <s v="Labels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s v="Mexico"/>
    <m/>
    <x v="5"/>
    <x v="9"/>
    <s v="OFF-ST-10002522"/>
    <x v="2"/>
    <s v="Storage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s v="Germany"/>
    <m/>
    <x v="2"/>
    <x v="2"/>
    <s v="OFF-PA-10004034"/>
    <x v="2"/>
    <s v="Paper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s v="United Kingdom"/>
    <m/>
    <x v="2"/>
    <x v="9"/>
    <s v="OFF-AR-10001898"/>
    <x v="2"/>
    <s v="Art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s v="France"/>
    <m/>
    <x v="2"/>
    <x v="2"/>
    <s v="OFF-BI-10003114"/>
    <x v="2"/>
    <s v="Binders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s v="Sweden"/>
    <m/>
    <x v="2"/>
    <x v="9"/>
    <s v="OFF-ST-10003305"/>
    <x v="2"/>
    <s v="Storage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s v="Pakistan"/>
    <m/>
    <x v="1"/>
    <x v="6"/>
    <s v="OFF-AR-10001232"/>
    <x v="2"/>
    <s v="Art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s v="India"/>
    <m/>
    <x v="1"/>
    <x v="6"/>
    <s v="OFF-FA-10002481"/>
    <x v="2"/>
    <s v="Fasteners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s v="United States"/>
    <n v="19143"/>
    <x v="0"/>
    <x v="0"/>
    <s v="TEC-AC-10002800"/>
    <x v="0"/>
    <s v="Accessories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s v="United States"/>
    <n v="23320"/>
    <x v="0"/>
    <x v="5"/>
    <s v="OFF-FA-10002280"/>
    <x v="2"/>
    <s v="Fasteners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s v="United States"/>
    <n v="35401"/>
    <x v="0"/>
    <x v="5"/>
    <s v="OFF-BI-10004728"/>
    <x v="2"/>
    <s v="Binders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s v="United States"/>
    <n v="10009"/>
    <x v="0"/>
    <x v="0"/>
    <s v="OFF-LA-10001175"/>
    <x v="2"/>
    <s v="Labels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s v="United States"/>
    <n v="30062"/>
    <x v="0"/>
    <x v="5"/>
    <s v="TEC-PH-10004922"/>
    <x v="0"/>
    <s v="Phones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s v="United States"/>
    <n v="10024"/>
    <x v="0"/>
    <x v="0"/>
    <s v="OFF-PA-10001295"/>
    <x v="2"/>
    <s v="Paper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s v="United States"/>
    <n v="10024"/>
    <x v="0"/>
    <x v="0"/>
    <s v="FUR-FU-10003535"/>
    <x v="1"/>
    <s v="Furnishings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s v="United States"/>
    <n v="2138"/>
    <x v="0"/>
    <x v="0"/>
    <s v="OFF-AR-10003056"/>
    <x v="2"/>
    <s v="Art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s v="South Africa"/>
    <m/>
    <x v="3"/>
    <x v="3"/>
    <s v="OFF-SAN-10003687"/>
    <x v="2"/>
    <s v="Art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s v="Turkey"/>
    <m/>
    <x v="4"/>
    <x v="7"/>
    <s v="OFF-FEL-10001792"/>
    <x v="2"/>
    <s v="Storage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s v="Turkey"/>
    <m/>
    <x v="4"/>
    <x v="7"/>
    <s v="TEC-LOG-10004419"/>
    <x v="0"/>
    <s v="Accessories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s v="Democratic Republic of the Congo"/>
    <m/>
    <x v="3"/>
    <x v="3"/>
    <s v="OFF-AME-10002081"/>
    <x v="2"/>
    <s v="Envelopes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s v="Croatia"/>
    <m/>
    <x v="4"/>
    <x v="7"/>
    <s v="OFF-CAR-10001577"/>
    <x v="2"/>
    <s v="Binders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s v="Israel"/>
    <m/>
    <x v="4"/>
    <x v="7"/>
    <s v="OFF-SME-10004740"/>
    <x v="2"/>
    <s v="Labels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s v="Russia"/>
    <m/>
    <x v="4"/>
    <x v="7"/>
    <s v="OFF-CAR-10000202"/>
    <x v="2"/>
    <s v="Binders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s v="Kenya"/>
    <m/>
    <x v="3"/>
    <x v="3"/>
    <s v="OFF-KLE-10004771"/>
    <x v="2"/>
    <s v="Supplies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s v="Russia"/>
    <m/>
    <x v="4"/>
    <x v="7"/>
    <s v="OFF-ROG-10001418"/>
    <x v="2"/>
    <s v="Storage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s v="Nicaragua"/>
    <m/>
    <x v="5"/>
    <x v="2"/>
    <s v="OFF-FA-10003496"/>
    <x v="2"/>
    <s v="Fasteners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s v="Honduras"/>
    <m/>
    <x v="5"/>
    <x v="2"/>
    <s v="OFF-EN-10003859"/>
    <x v="2"/>
    <s v="Envelopes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s v="Mexico"/>
    <m/>
    <x v="5"/>
    <x v="9"/>
    <s v="OFF-ST-10004412"/>
    <x v="2"/>
    <s v="Storage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s v="Denmark"/>
    <m/>
    <x v="2"/>
    <x v="9"/>
    <s v="OFF-PA-10002040"/>
    <x v="2"/>
    <s v="Paper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s v="France"/>
    <m/>
    <x v="2"/>
    <x v="2"/>
    <s v="OFF-EN-10002410"/>
    <x v="2"/>
    <s v="Envelopes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s v="France"/>
    <m/>
    <x v="2"/>
    <x v="2"/>
    <s v="OFF-LA-10001549"/>
    <x v="2"/>
    <s v="Labels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s v="Italy"/>
    <m/>
    <x v="2"/>
    <x v="5"/>
    <s v="OFF-FA-10001052"/>
    <x v="2"/>
    <s v="Fasteners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s v="China"/>
    <m/>
    <x v="1"/>
    <x v="8"/>
    <s v="OFF-AR-10002109"/>
    <x v="2"/>
    <s v="Art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s v="Australia"/>
    <m/>
    <x v="1"/>
    <x v="1"/>
    <s v="OFF-PA-10002479"/>
    <x v="2"/>
    <s v="Paper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s v="Indonesia"/>
    <m/>
    <x v="1"/>
    <x v="11"/>
    <s v="TEC-AC-10002172"/>
    <x v="0"/>
    <s v="Accessories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s v="China"/>
    <m/>
    <x v="1"/>
    <x v="8"/>
    <s v="OFF-AP-10003473"/>
    <x v="2"/>
    <s v="Appliances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s v="United States"/>
    <n v="98105"/>
    <x v="0"/>
    <x v="4"/>
    <s v="OFF-PA-10004530"/>
    <x v="2"/>
    <s v="Paper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s v="United States"/>
    <n v="11561"/>
    <x v="0"/>
    <x v="0"/>
    <s v="OFF-PA-10000241"/>
    <x v="2"/>
    <s v="Paper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s v="Azerbaijan"/>
    <m/>
    <x v="4"/>
    <x v="7"/>
    <s v="TEC-KON-10003077"/>
    <x v="0"/>
    <s v="Machines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s v="Senegal"/>
    <m/>
    <x v="3"/>
    <x v="3"/>
    <s v="FUR-RUB-10002021"/>
    <x v="1"/>
    <s v="Furnishings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s v="Mexico"/>
    <m/>
    <x v="5"/>
    <x v="9"/>
    <s v="OFF-EN-10003898"/>
    <x v="2"/>
    <s v="Envelopes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s v="El Salvador"/>
    <m/>
    <x v="5"/>
    <x v="2"/>
    <s v="OFF-PA-10001283"/>
    <x v="2"/>
    <s v="Paper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OFF-SU-10004110"/>
    <x v="2"/>
    <s v="Supplies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s v="El Salvador"/>
    <m/>
    <x v="5"/>
    <x v="2"/>
    <s v="OFF-BI-10004624"/>
    <x v="2"/>
    <s v="Binders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s v="Mexico"/>
    <m/>
    <x v="5"/>
    <x v="9"/>
    <s v="FUR-FU-10000975"/>
    <x v="1"/>
    <s v="Furnishings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s v="Italy"/>
    <m/>
    <x v="2"/>
    <x v="5"/>
    <s v="FUR-CH-10003848"/>
    <x v="1"/>
    <s v="Chairs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s v="France"/>
    <m/>
    <x v="2"/>
    <x v="2"/>
    <s v="OFF-FA-10001520"/>
    <x v="2"/>
    <s v="Fasteners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s v="France"/>
    <m/>
    <x v="2"/>
    <x v="2"/>
    <s v="OFF-FA-10004175"/>
    <x v="2"/>
    <s v="Fasteners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s v="Germany"/>
    <m/>
    <x v="2"/>
    <x v="2"/>
    <s v="OFF-AR-10000444"/>
    <x v="2"/>
    <s v="Art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s v="Germany"/>
    <m/>
    <x v="2"/>
    <x v="2"/>
    <s v="OFF-SU-10002346"/>
    <x v="2"/>
    <s v="Supplies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s v="Myanmar (Burma)"/>
    <m/>
    <x v="1"/>
    <x v="11"/>
    <s v="OFF-PA-10003686"/>
    <x v="2"/>
    <s v="Paper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s v="India"/>
    <m/>
    <x v="1"/>
    <x v="6"/>
    <s v="OFF-EN-10004590"/>
    <x v="2"/>
    <s v="Envelopes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s v="Philippines"/>
    <m/>
    <x v="1"/>
    <x v="11"/>
    <s v="OFF-PA-10004673"/>
    <x v="2"/>
    <s v="Paper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s v="Bangladesh"/>
    <m/>
    <x v="1"/>
    <x v="6"/>
    <s v="OFF-SU-10001573"/>
    <x v="2"/>
    <s v="Supplies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s v="Indonesia"/>
    <m/>
    <x v="1"/>
    <x v="11"/>
    <s v="OFF-SU-10002909"/>
    <x v="2"/>
    <s v="Supplies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s v="United States"/>
    <n v="41042"/>
    <x v="0"/>
    <x v="5"/>
    <s v="OFF-AP-10003884"/>
    <x v="2"/>
    <s v="Appliances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s v="United States"/>
    <n v="28540"/>
    <x v="0"/>
    <x v="5"/>
    <s v="OFF-BI-10000474"/>
    <x v="2"/>
    <s v="Binders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s v="United States"/>
    <n v="60653"/>
    <x v="0"/>
    <x v="2"/>
    <s v="OFF-PA-10004041"/>
    <x v="2"/>
    <s v="Paper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s v="United States"/>
    <n v="6450"/>
    <x v="0"/>
    <x v="0"/>
    <s v="OFF-AP-10002765"/>
    <x v="2"/>
    <s v="Appliances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s v="United States"/>
    <n v="85204"/>
    <x v="0"/>
    <x v="4"/>
    <s v="TEC-PH-10003095"/>
    <x v="0"/>
    <s v="Phones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s v="Democratic Republic of the Congo"/>
    <m/>
    <x v="3"/>
    <x v="3"/>
    <s v="OFF-KRA-10002789"/>
    <x v="2"/>
    <s v="Envelopes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s v="Turkey"/>
    <m/>
    <x v="4"/>
    <x v="7"/>
    <s v="TEC-LOG-10003995"/>
    <x v="0"/>
    <s v="Accessories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s v="Albania"/>
    <m/>
    <x v="4"/>
    <x v="7"/>
    <s v="FUR-ELD-10002511"/>
    <x v="1"/>
    <s v="Furnishings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s v="Belarus"/>
    <m/>
    <x v="4"/>
    <x v="7"/>
    <s v="OFF-SAN-10002323"/>
    <x v="2"/>
    <s v="Art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s v="Iraq"/>
    <m/>
    <x v="4"/>
    <x v="7"/>
    <s v="FUR-ADV-10000183"/>
    <x v="1"/>
    <s v="Furnishings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s v="Russia"/>
    <m/>
    <x v="4"/>
    <x v="7"/>
    <s v="OFF-BIC-10001632"/>
    <x v="2"/>
    <s v="Art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s v="Brazil"/>
    <m/>
    <x v="5"/>
    <x v="5"/>
    <s v="OFF-SU-10000164"/>
    <x v="2"/>
    <s v="Supplies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s v="Dominican Republic"/>
    <m/>
    <x v="5"/>
    <x v="10"/>
    <s v="OFF-PA-10002219"/>
    <x v="2"/>
    <s v="Paper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s v="Mexico"/>
    <m/>
    <x v="5"/>
    <x v="9"/>
    <s v="OFF-AR-10000019"/>
    <x v="2"/>
    <s v="Art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s v="Mexico"/>
    <m/>
    <x v="5"/>
    <x v="9"/>
    <s v="OFF-BI-10003585"/>
    <x v="2"/>
    <s v="Binders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s v="Mexico"/>
    <m/>
    <x v="5"/>
    <x v="9"/>
    <s v="OFF-EN-10001832"/>
    <x v="2"/>
    <s v="Envelopes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s v="Colombia"/>
    <m/>
    <x v="5"/>
    <x v="5"/>
    <s v="OFF-ST-10000442"/>
    <x v="2"/>
    <s v="Storage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s v="Honduras"/>
    <m/>
    <x v="5"/>
    <x v="2"/>
    <s v="OFF-EN-10000084"/>
    <x v="2"/>
    <s v="Envelopes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s v="Germany"/>
    <m/>
    <x v="2"/>
    <x v="2"/>
    <s v="OFF-FA-10002619"/>
    <x v="2"/>
    <s v="Fasteners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OFF-AR-10004881"/>
    <x v="2"/>
    <s v="Art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s v="France"/>
    <m/>
    <x v="2"/>
    <x v="2"/>
    <s v="OFF-AR-10000266"/>
    <x v="2"/>
    <s v="Art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s v="France"/>
    <m/>
    <x v="2"/>
    <x v="2"/>
    <s v="OFF-BI-10000341"/>
    <x v="2"/>
    <s v="Binders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s v="France"/>
    <m/>
    <x v="2"/>
    <x v="2"/>
    <s v="OFF-FA-10004709"/>
    <x v="2"/>
    <s v="Fasteners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s v="China"/>
    <m/>
    <x v="1"/>
    <x v="8"/>
    <s v="TEC-AC-10003776"/>
    <x v="0"/>
    <s v="Accessories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s v="India"/>
    <m/>
    <x v="1"/>
    <x v="6"/>
    <s v="OFF-ST-10004703"/>
    <x v="2"/>
    <s v="Storage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s v="Indonesia"/>
    <m/>
    <x v="1"/>
    <x v="11"/>
    <s v="OFF-SU-10003629"/>
    <x v="2"/>
    <s v="Supplies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s v="India"/>
    <m/>
    <x v="1"/>
    <x v="6"/>
    <s v="OFF-PA-10002047"/>
    <x v="2"/>
    <s v="Paper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s v="Australia"/>
    <m/>
    <x v="1"/>
    <x v="1"/>
    <s v="OFF-AR-10001952"/>
    <x v="2"/>
    <s v="Art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OFF-SU-10003897"/>
    <x v="2"/>
    <s v="Supplies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s v="Australia"/>
    <m/>
    <x v="1"/>
    <x v="1"/>
    <s v="OFF-PA-10004475"/>
    <x v="2"/>
    <s v="Paper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s v="Philippines"/>
    <m/>
    <x v="1"/>
    <x v="11"/>
    <s v="OFF-AR-10004486"/>
    <x v="2"/>
    <s v="Art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s v="Pakistan"/>
    <m/>
    <x v="1"/>
    <x v="6"/>
    <s v="OFF-SU-10000954"/>
    <x v="2"/>
    <s v="Supplies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s v="Vietnam"/>
    <m/>
    <x v="1"/>
    <x v="11"/>
    <s v="OFF-PA-10003139"/>
    <x v="2"/>
    <s v="Paper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s v="Vietnam"/>
    <m/>
    <x v="1"/>
    <x v="11"/>
    <s v="OFF-AR-10000851"/>
    <x v="2"/>
    <s v="Art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s v="India"/>
    <m/>
    <x v="1"/>
    <x v="6"/>
    <s v="OFF-EN-10002581"/>
    <x v="2"/>
    <s v="Envelopes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s v="United States"/>
    <n v="75081"/>
    <x v="0"/>
    <x v="2"/>
    <s v="OFF-SU-10004231"/>
    <x v="2"/>
    <s v="Supplies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s v="United States"/>
    <n v="19140"/>
    <x v="0"/>
    <x v="0"/>
    <s v="OFF-PA-10000304"/>
    <x v="2"/>
    <s v="Paper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s v="United States"/>
    <n v="21044"/>
    <x v="0"/>
    <x v="0"/>
    <s v="OFF-AR-10004078"/>
    <x v="2"/>
    <s v="Art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s v="United States"/>
    <n v="37421"/>
    <x v="0"/>
    <x v="5"/>
    <s v="TEC-PH-10000127"/>
    <x v="0"/>
    <s v="Phones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s v="Iran"/>
    <m/>
    <x v="4"/>
    <x v="7"/>
    <s v="OFF-KRA-10001807"/>
    <x v="2"/>
    <s v="Envelopes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s v="Morocco"/>
    <m/>
    <x v="3"/>
    <x v="3"/>
    <s v="OFF-BIN-10000837"/>
    <x v="2"/>
    <s v="Art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s v="Tanzania"/>
    <m/>
    <x v="3"/>
    <x v="3"/>
    <s v="FUR-RUB-10002507"/>
    <x v="1"/>
    <s v="Furnishings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s v="Iran"/>
    <m/>
    <x v="4"/>
    <x v="7"/>
    <s v="OFF-FEL-10002897"/>
    <x v="2"/>
    <s v="Storage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s v="Mexico"/>
    <m/>
    <x v="5"/>
    <x v="9"/>
    <s v="FUR-CH-10000414"/>
    <x v="1"/>
    <s v="Chairs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s v="Brazil"/>
    <m/>
    <x v="5"/>
    <x v="5"/>
    <s v="OFF-SU-10003665"/>
    <x v="2"/>
    <s v="Supplies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s v="Cuba"/>
    <m/>
    <x v="5"/>
    <x v="10"/>
    <s v="OFF-AP-10001617"/>
    <x v="2"/>
    <s v="Appliances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s v="Mexico"/>
    <m/>
    <x v="5"/>
    <x v="9"/>
    <s v="OFF-PA-10002295"/>
    <x v="2"/>
    <s v="Paper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s v="Mexico"/>
    <m/>
    <x v="5"/>
    <x v="9"/>
    <s v="TEC-AC-10000152"/>
    <x v="0"/>
    <s v="Accessories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s v="Brazil"/>
    <m/>
    <x v="5"/>
    <x v="5"/>
    <s v="OFF-FA-10002895"/>
    <x v="2"/>
    <s v="Fasteners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s v="France"/>
    <m/>
    <x v="2"/>
    <x v="2"/>
    <s v="OFF-AR-10003117"/>
    <x v="2"/>
    <s v="Art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s v="United Kingdom"/>
    <m/>
    <x v="2"/>
    <x v="9"/>
    <s v="OFF-AR-10002991"/>
    <x v="2"/>
    <s v="Art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s v="Italy"/>
    <m/>
    <x v="2"/>
    <x v="5"/>
    <s v="OFF-EN-10003069"/>
    <x v="2"/>
    <s v="Envelopes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s v="Austria"/>
    <m/>
    <x v="2"/>
    <x v="2"/>
    <s v="OFF-AR-10002094"/>
    <x v="2"/>
    <s v="Art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s v="Australia"/>
    <m/>
    <x v="1"/>
    <x v="1"/>
    <s v="OFF-LA-10000471"/>
    <x v="2"/>
    <s v="Labels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s v="Australia"/>
    <m/>
    <x v="1"/>
    <x v="1"/>
    <s v="FUR-CH-10004312"/>
    <x v="1"/>
    <s v="Chairs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s v="India"/>
    <m/>
    <x v="1"/>
    <x v="6"/>
    <s v="OFF-SU-10004872"/>
    <x v="2"/>
    <s v="Supplies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s v="United States"/>
    <n v="72701"/>
    <x v="0"/>
    <x v="5"/>
    <s v="TEC-AC-10004633"/>
    <x v="0"/>
    <s v="Accessories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s v="South Africa"/>
    <m/>
    <x v="3"/>
    <x v="3"/>
    <s v="OFF-GLO-10002315"/>
    <x v="2"/>
    <s v="Envelopes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s v="South Africa"/>
    <m/>
    <x v="3"/>
    <x v="3"/>
    <s v="OFF-SAN-10003318"/>
    <x v="2"/>
    <s v="Paper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s v="Israel"/>
    <m/>
    <x v="4"/>
    <x v="7"/>
    <s v="OFF-ACC-10000687"/>
    <x v="2"/>
    <s v="Fasteners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s v="Niger"/>
    <m/>
    <x v="3"/>
    <x v="3"/>
    <s v="TEC-MEM-10001732"/>
    <x v="0"/>
    <s v="Accessories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s v="Honduras"/>
    <m/>
    <x v="5"/>
    <x v="2"/>
    <s v="OFF-PA-10000915"/>
    <x v="2"/>
    <s v="Paper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s v="Peru"/>
    <m/>
    <x v="5"/>
    <x v="5"/>
    <s v="OFF-EN-10004190"/>
    <x v="2"/>
    <s v="Envelopes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s v="Ecuador"/>
    <m/>
    <x v="5"/>
    <x v="5"/>
    <s v="FUR-FU-10003507"/>
    <x v="1"/>
    <s v="Furnishings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s v="Italy"/>
    <m/>
    <x v="2"/>
    <x v="5"/>
    <s v="OFF-ST-10003322"/>
    <x v="2"/>
    <s v="Storage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s v="United Kingdom"/>
    <m/>
    <x v="2"/>
    <x v="9"/>
    <s v="OFF-PA-10000393"/>
    <x v="2"/>
    <s v="Paper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s v="United Kingdom"/>
    <m/>
    <x v="2"/>
    <x v="9"/>
    <s v="OFF-PA-10003994"/>
    <x v="2"/>
    <s v="Paper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s v="France"/>
    <m/>
    <x v="2"/>
    <x v="2"/>
    <s v="OFF-FA-10002964"/>
    <x v="2"/>
    <s v="Fasteners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s v="India"/>
    <m/>
    <x v="1"/>
    <x v="6"/>
    <s v="OFF-SU-10001709"/>
    <x v="2"/>
    <s v="Supplies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s v="Vietnam"/>
    <m/>
    <x v="1"/>
    <x v="11"/>
    <s v="OFF-LA-10001731"/>
    <x v="2"/>
    <s v="Labels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s v="India"/>
    <m/>
    <x v="1"/>
    <x v="6"/>
    <s v="OFF-PA-10003943"/>
    <x v="2"/>
    <s v="Paper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s v="Malaysia"/>
    <m/>
    <x v="1"/>
    <x v="11"/>
    <s v="TEC-PH-10004714"/>
    <x v="0"/>
    <s v="Phones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s v="India"/>
    <m/>
    <x v="1"/>
    <x v="6"/>
    <s v="OFF-LA-10001191"/>
    <x v="2"/>
    <s v="Labels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s v="Myanmar (Burma)"/>
    <m/>
    <x v="1"/>
    <x v="11"/>
    <s v="TEC-AC-10002702"/>
    <x v="0"/>
    <s v="Accessories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s v="India"/>
    <m/>
    <x v="1"/>
    <x v="6"/>
    <s v="OFF-FA-10003745"/>
    <x v="2"/>
    <s v="Fasteners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s v="Australia"/>
    <m/>
    <x v="1"/>
    <x v="1"/>
    <s v="OFF-EN-10001975"/>
    <x v="2"/>
    <s v="Envelopes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s v="United States"/>
    <n v="92024"/>
    <x v="0"/>
    <x v="4"/>
    <s v="OFF-BI-10000174"/>
    <x v="2"/>
    <s v="Binders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s v="United States"/>
    <n v="98105"/>
    <x v="0"/>
    <x v="4"/>
    <s v="OFF-BI-10001628"/>
    <x v="2"/>
    <s v="Binders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s v="United States"/>
    <n v="90049"/>
    <x v="0"/>
    <x v="4"/>
    <s v="TEC-AC-10000158"/>
    <x v="0"/>
    <s v="Accessories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s v="United States"/>
    <n v="48183"/>
    <x v="0"/>
    <x v="2"/>
    <s v="FUR-FU-10002088"/>
    <x v="1"/>
    <s v="Furnishings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s v="United States"/>
    <n v="77041"/>
    <x v="0"/>
    <x v="2"/>
    <s v="OFF-PA-10004621"/>
    <x v="2"/>
    <s v="Paper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s v="United States"/>
    <n v="62521"/>
    <x v="0"/>
    <x v="2"/>
    <s v="OFF-ST-10000642"/>
    <x v="2"/>
    <s v="Storage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s v="Madagascar"/>
    <m/>
    <x v="3"/>
    <x v="3"/>
    <s v="OFF-WIL-10000390"/>
    <x v="2"/>
    <s v="Binders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s v="Romania"/>
    <m/>
    <x v="4"/>
    <x v="7"/>
    <s v="OFF-ROG-10000332"/>
    <x v="2"/>
    <s v="Storage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s v="Estonia"/>
    <m/>
    <x v="4"/>
    <x v="7"/>
    <s v="FUR-NOV-10003195"/>
    <x v="1"/>
    <s v="Chairs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s v="Venezuela"/>
    <m/>
    <x v="5"/>
    <x v="5"/>
    <s v="FUR-BO-10000269"/>
    <x v="1"/>
    <s v="Bookcases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s v="Cuba"/>
    <m/>
    <x v="5"/>
    <x v="10"/>
    <s v="OFF-ST-10002343"/>
    <x v="2"/>
    <s v="Storage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s v="Cuba"/>
    <m/>
    <x v="5"/>
    <x v="10"/>
    <s v="OFF-SU-10004662"/>
    <x v="2"/>
    <s v="Supplies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s v="Cuba"/>
    <m/>
    <x v="5"/>
    <x v="10"/>
    <s v="OFF-FA-10000801"/>
    <x v="2"/>
    <s v="Fasteners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s v="Nicaragua"/>
    <m/>
    <x v="5"/>
    <x v="2"/>
    <s v="OFF-SU-10004643"/>
    <x v="2"/>
    <s v="Supplies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s v="Cuba"/>
    <m/>
    <x v="5"/>
    <x v="10"/>
    <s v="OFF-AR-10000314"/>
    <x v="2"/>
    <s v="Art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s v="Brazil"/>
    <m/>
    <x v="5"/>
    <x v="5"/>
    <s v="FUR-CH-10004642"/>
    <x v="1"/>
    <s v="Chairs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s v="Honduras"/>
    <m/>
    <x v="5"/>
    <x v="2"/>
    <s v="OFF-ST-10000650"/>
    <x v="2"/>
    <s v="Storage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s v="Netherlands"/>
    <m/>
    <x v="2"/>
    <x v="2"/>
    <s v="OFF-AR-10003658"/>
    <x v="2"/>
    <s v="Art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s v="Sweden"/>
    <m/>
    <x v="2"/>
    <x v="9"/>
    <s v="TEC-AC-10001030"/>
    <x v="0"/>
    <s v="Accessories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s v="France"/>
    <m/>
    <x v="2"/>
    <x v="2"/>
    <s v="OFF-AR-10000184"/>
    <x v="2"/>
    <s v="Art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s v="Germany"/>
    <m/>
    <x v="2"/>
    <x v="2"/>
    <s v="OFF-FA-10004139"/>
    <x v="2"/>
    <s v="Fasteners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s v="France"/>
    <m/>
    <x v="2"/>
    <x v="2"/>
    <s v="OFF-AR-10002640"/>
    <x v="2"/>
    <s v="Art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s v="United Kingdom"/>
    <m/>
    <x v="2"/>
    <x v="9"/>
    <s v="OFF-BI-10003058"/>
    <x v="2"/>
    <s v="Binders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s v="Germany"/>
    <m/>
    <x v="2"/>
    <x v="2"/>
    <s v="OFF-EN-10002449"/>
    <x v="2"/>
    <s v="Envelopes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s v="France"/>
    <m/>
    <x v="2"/>
    <x v="2"/>
    <s v="OFF-BI-10002511"/>
    <x v="2"/>
    <s v="Binders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s v="Pakistan"/>
    <m/>
    <x v="1"/>
    <x v="6"/>
    <s v="OFF-PA-10000694"/>
    <x v="2"/>
    <s v="Paper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BI-10001400"/>
    <x v="2"/>
    <s v="Binders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s v="China"/>
    <m/>
    <x v="1"/>
    <x v="8"/>
    <s v="OFF-ST-10000327"/>
    <x v="2"/>
    <s v="Storage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s v="United States"/>
    <n v="71203"/>
    <x v="0"/>
    <x v="5"/>
    <s v="TEC-PH-10004896"/>
    <x v="0"/>
    <s v="Phones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s v="United States"/>
    <n v="90004"/>
    <x v="0"/>
    <x v="4"/>
    <s v="OFF-PA-10000380"/>
    <x v="2"/>
    <s v="Paper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s v="United States"/>
    <n v="92105"/>
    <x v="0"/>
    <x v="4"/>
    <s v="OFF-ST-10003442"/>
    <x v="2"/>
    <s v="Storage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s v="United States"/>
    <n v="68104"/>
    <x v="0"/>
    <x v="2"/>
    <s v="OFF-BI-10004099"/>
    <x v="2"/>
    <s v="Binders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s v="United States"/>
    <n v="98103"/>
    <x v="0"/>
    <x v="4"/>
    <s v="TEC-PH-10004100"/>
    <x v="0"/>
    <s v="Phones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s v="United States"/>
    <n v="90032"/>
    <x v="0"/>
    <x v="4"/>
    <s v="TEC-PH-10001809"/>
    <x v="0"/>
    <s v="Phones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s v="Uganda"/>
    <m/>
    <x v="3"/>
    <x v="3"/>
    <s v="TEC-HEW-10004522"/>
    <x v="0"/>
    <s v="Copiers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s v="Angola"/>
    <m/>
    <x v="3"/>
    <x v="3"/>
    <s v="OFF-ROG-10002866"/>
    <x v="2"/>
    <s v="Storage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s v="Mali"/>
    <m/>
    <x v="3"/>
    <x v="3"/>
    <s v="OFF-BIN-10000712"/>
    <x v="2"/>
    <s v="Art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TEC-KON-10000005"/>
    <x v="0"/>
    <s v="Machines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s v="Turkey"/>
    <m/>
    <x v="4"/>
    <x v="7"/>
    <s v="FUR-NOV-10002453"/>
    <x v="1"/>
    <s v="Chairs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s v="Mexico"/>
    <m/>
    <x v="5"/>
    <x v="9"/>
    <s v="TEC-AC-10004451"/>
    <x v="0"/>
    <s v="Accessories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s v="Haiti"/>
    <m/>
    <x v="5"/>
    <x v="10"/>
    <s v="OFF-BI-10003883"/>
    <x v="2"/>
    <s v="Binders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s v="Dominican Republic"/>
    <m/>
    <x v="5"/>
    <x v="10"/>
    <s v="FUR-BO-10003688"/>
    <x v="1"/>
    <s v="Bookcases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s v="El Salvador"/>
    <m/>
    <x v="5"/>
    <x v="2"/>
    <s v="OFF-PA-10000273"/>
    <x v="2"/>
    <s v="Paper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s v="Germany"/>
    <m/>
    <x v="2"/>
    <x v="2"/>
    <s v="OFF-AR-10000715"/>
    <x v="2"/>
    <s v="Art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s v="France"/>
    <m/>
    <x v="2"/>
    <x v="2"/>
    <s v="OFF-BI-10004541"/>
    <x v="2"/>
    <s v="Binders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s v="Germany"/>
    <m/>
    <x v="2"/>
    <x v="2"/>
    <s v="OFF-AP-10001623"/>
    <x v="2"/>
    <s v="Appliances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s v="Spain"/>
    <m/>
    <x v="2"/>
    <x v="5"/>
    <s v="OFF-EN-10002789"/>
    <x v="2"/>
    <s v="Envelopes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s v="Philippines"/>
    <m/>
    <x v="1"/>
    <x v="11"/>
    <s v="FUR-FU-10003447"/>
    <x v="1"/>
    <s v="Furnishings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s v="Indonesia"/>
    <m/>
    <x v="1"/>
    <x v="11"/>
    <s v="OFF-SU-10000496"/>
    <x v="2"/>
    <s v="Supplies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s v="Australia"/>
    <m/>
    <x v="1"/>
    <x v="1"/>
    <s v="OFF-ST-10004325"/>
    <x v="2"/>
    <s v="Storage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s v="Indonesia"/>
    <m/>
    <x v="1"/>
    <x v="11"/>
    <s v="FUR-FU-10001343"/>
    <x v="1"/>
    <s v="Furnishings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s v="South Korea"/>
    <m/>
    <x v="1"/>
    <x v="8"/>
    <s v="OFF-EN-10000645"/>
    <x v="2"/>
    <s v="Envelopes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s v="China"/>
    <m/>
    <x v="1"/>
    <x v="8"/>
    <s v="OFF-BI-10000777"/>
    <x v="2"/>
    <s v="Binders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s v="United States"/>
    <n v="53209"/>
    <x v="0"/>
    <x v="2"/>
    <s v="TEC-PH-10001615"/>
    <x v="0"/>
    <s v="Phones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s v="United States"/>
    <n v="28314"/>
    <x v="0"/>
    <x v="5"/>
    <s v="OFF-AP-10000692"/>
    <x v="2"/>
    <s v="Appliances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s v="United States"/>
    <n v="22153"/>
    <x v="0"/>
    <x v="5"/>
    <s v="OFF-LA-10001297"/>
    <x v="2"/>
    <s v="Labels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s v="United States"/>
    <n v="98105"/>
    <x v="0"/>
    <x v="4"/>
    <s v="OFF-ST-10000604"/>
    <x v="2"/>
    <s v="Storage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OFF-ADV-10002299"/>
    <x v="2"/>
    <s v="Fasteners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s v="Democratic Republic of the Congo"/>
    <m/>
    <x v="3"/>
    <x v="3"/>
    <s v="FUR-ADV-10001440"/>
    <x v="1"/>
    <s v="Furnishings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s v="Turkey"/>
    <m/>
    <x v="4"/>
    <x v="7"/>
    <s v="OFF-CAR-10001577"/>
    <x v="2"/>
    <s v="Binders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s v="Israel"/>
    <m/>
    <x v="4"/>
    <x v="7"/>
    <s v="OFF-KRA-10001807"/>
    <x v="2"/>
    <s v="Envelopes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s v="Cuba"/>
    <m/>
    <x v="5"/>
    <x v="10"/>
    <s v="OFF-BI-10004491"/>
    <x v="2"/>
    <s v="Binders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s v="Mexico"/>
    <m/>
    <x v="5"/>
    <x v="9"/>
    <s v="OFF-SU-10004650"/>
    <x v="2"/>
    <s v="Supplies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s v="Guatemala"/>
    <m/>
    <x v="5"/>
    <x v="2"/>
    <s v="OFF-FA-10000439"/>
    <x v="2"/>
    <s v="Fasteners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s v="Mexico"/>
    <m/>
    <x v="5"/>
    <x v="9"/>
    <s v="OFF-BI-10000188"/>
    <x v="2"/>
    <s v="Binders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s v="Brazil"/>
    <m/>
    <x v="5"/>
    <x v="5"/>
    <s v="OFF-EN-10003887"/>
    <x v="2"/>
    <s v="Envelopes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s v="United Kingdom"/>
    <m/>
    <x v="2"/>
    <x v="9"/>
    <s v="OFF-BI-10000308"/>
    <x v="2"/>
    <s v="Binders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s v="Ireland"/>
    <m/>
    <x v="2"/>
    <x v="9"/>
    <s v="OFF-ST-10004097"/>
    <x v="2"/>
    <s v="Storage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s v="Germany"/>
    <m/>
    <x v="2"/>
    <x v="2"/>
    <s v="OFF-ST-10000988"/>
    <x v="2"/>
    <s v="Storage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s v="Spain"/>
    <m/>
    <x v="2"/>
    <x v="5"/>
    <s v="OFF-BI-10000972"/>
    <x v="2"/>
    <s v="Binders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s v="Germany"/>
    <m/>
    <x v="2"/>
    <x v="2"/>
    <s v="OFF-EN-10002015"/>
    <x v="2"/>
    <s v="Envelopes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s v="United Kingdom"/>
    <m/>
    <x v="2"/>
    <x v="9"/>
    <s v="OFF-ST-10001142"/>
    <x v="2"/>
    <s v="Storage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s v="India"/>
    <m/>
    <x v="1"/>
    <x v="6"/>
    <s v="OFF-ST-10003810"/>
    <x v="2"/>
    <s v="Storage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s v="Bangladesh"/>
    <m/>
    <x v="1"/>
    <x v="6"/>
    <s v="OFF-BI-10003012"/>
    <x v="2"/>
    <s v="Binders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s v="Thailand"/>
    <m/>
    <x v="1"/>
    <x v="11"/>
    <s v="FUR-FU-10000606"/>
    <x v="1"/>
    <s v="Furnishings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s v="India"/>
    <m/>
    <x v="1"/>
    <x v="6"/>
    <s v="OFF-EN-10001528"/>
    <x v="2"/>
    <s v="Envelopes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s v="Bangladesh"/>
    <m/>
    <x v="1"/>
    <x v="6"/>
    <s v="OFF-LA-10002806"/>
    <x v="2"/>
    <s v="Labels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s v="Malaysia"/>
    <m/>
    <x v="1"/>
    <x v="11"/>
    <s v="FUR-CH-10003282"/>
    <x v="1"/>
    <s v="Chairs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s v="United States"/>
    <n v="90004"/>
    <x v="0"/>
    <x v="4"/>
    <s v="OFF-PA-10000143"/>
    <x v="2"/>
    <s v="Paper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s v="United States"/>
    <n v="60610"/>
    <x v="0"/>
    <x v="2"/>
    <s v="FUR-FU-10000193"/>
    <x v="1"/>
    <s v="Furnishings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AVE-10003549"/>
    <x v="2"/>
    <s v="Binders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BIN-10001715"/>
    <x v="2"/>
    <s v="Art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s v="Iran"/>
    <m/>
    <x v="4"/>
    <x v="7"/>
    <s v="OFF-SAN-10003041"/>
    <x v="2"/>
    <s v="Art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s v="Zambia"/>
    <m/>
    <x v="3"/>
    <x v="3"/>
    <s v="OFF-SAN-10003644"/>
    <x v="2"/>
    <s v="Art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s v="Belarus"/>
    <m/>
    <x v="4"/>
    <x v="7"/>
    <s v="OFF-STA-10004327"/>
    <x v="2"/>
    <s v="Art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s v="Cuba"/>
    <m/>
    <x v="5"/>
    <x v="10"/>
    <s v="OFF-SU-10001722"/>
    <x v="2"/>
    <s v="Supplies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s v="Honduras"/>
    <m/>
    <x v="5"/>
    <x v="2"/>
    <s v="OFF-LA-10002848"/>
    <x v="2"/>
    <s v="Labels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OFF-LA-10003422"/>
    <x v="2"/>
    <s v="Labels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s v="Panama"/>
    <m/>
    <x v="5"/>
    <x v="2"/>
    <s v="TEC-CO-10001371"/>
    <x v="0"/>
    <s v="Copiers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s v="Italy"/>
    <m/>
    <x v="2"/>
    <x v="5"/>
    <s v="FUR-CH-10002030"/>
    <x v="1"/>
    <s v="Chairs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s v="Italy"/>
    <m/>
    <x v="2"/>
    <x v="5"/>
    <s v="OFF-LA-10004007"/>
    <x v="2"/>
    <s v="Labels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s v="Germany"/>
    <m/>
    <x v="2"/>
    <x v="2"/>
    <s v="OFF-BI-10000368"/>
    <x v="2"/>
    <s v="Binders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s v="South Korea"/>
    <m/>
    <x v="1"/>
    <x v="8"/>
    <s v="OFF-ST-10004576"/>
    <x v="2"/>
    <s v="Storage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s v="Indonesia"/>
    <m/>
    <x v="1"/>
    <x v="11"/>
    <s v="OFF-FA-10004659"/>
    <x v="2"/>
    <s v="Fasteners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TEC-AC-10004469"/>
    <x v="0"/>
    <s v="Accessories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s v="United States"/>
    <n v="77036"/>
    <x v="0"/>
    <x v="2"/>
    <s v="OFF-ST-10000563"/>
    <x v="2"/>
    <s v="Storage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s v="United States"/>
    <n v="23666"/>
    <x v="0"/>
    <x v="5"/>
    <s v="OFF-AP-10003266"/>
    <x v="2"/>
    <s v="Appliances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s v="United States"/>
    <n v="19120"/>
    <x v="0"/>
    <x v="0"/>
    <s v="TEC-AC-10000892"/>
    <x v="0"/>
    <s v="Accessories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s v="Turkey"/>
    <m/>
    <x v="4"/>
    <x v="7"/>
    <s v="FUR-HAR-10000334"/>
    <x v="1"/>
    <s v="Chairs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s v="Belarus"/>
    <m/>
    <x v="4"/>
    <x v="7"/>
    <s v="OFF-STA-10000247"/>
    <x v="2"/>
    <s v="Art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s v="Honduras"/>
    <m/>
    <x v="5"/>
    <x v="2"/>
    <s v="OFF-FA-10003815"/>
    <x v="2"/>
    <s v="Fasteners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s v="Mexico"/>
    <m/>
    <x v="5"/>
    <x v="9"/>
    <s v="OFF-BI-10000232"/>
    <x v="2"/>
    <s v="Binders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s v="Cuba"/>
    <m/>
    <x v="5"/>
    <x v="10"/>
    <s v="FUR-CH-10003354"/>
    <x v="1"/>
    <s v="Chairs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s v="Nicaragua"/>
    <m/>
    <x v="5"/>
    <x v="2"/>
    <s v="OFF-AR-10002115"/>
    <x v="2"/>
    <s v="Art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s v="Argentina"/>
    <m/>
    <x v="5"/>
    <x v="5"/>
    <s v="OFF-FA-10003911"/>
    <x v="2"/>
    <s v="Fasteners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s v="Dominican Republic"/>
    <m/>
    <x v="5"/>
    <x v="10"/>
    <s v="OFF-BI-10004142"/>
    <x v="2"/>
    <s v="Binders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s v="Mexico"/>
    <m/>
    <x v="5"/>
    <x v="9"/>
    <s v="OFF-BI-10003022"/>
    <x v="2"/>
    <s v="Binders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s v="Spain"/>
    <m/>
    <x v="2"/>
    <x v="5"/>
    <s v="OFF-AP-10002413"/>
    <x v="2"/>
    <s v="Appliances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s v="Sweden"/>
    <m/>
    <x v="2"/>
    <x v="9"/>
    <s v="TEC-PH-10001664"/>
    <x v="0"/>
    <s v="Phones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s v="France"/>
    <m/>
    <x v="2"/>
    <x v="2"/>
    <s v="OFF-BI-10000341"/>
    <x v="2"/>
    <s v="Binders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s v="France"/>
    <m/>
    <x v="2"/>
    <x v="2"/>
    <s v="OFF-AR-10002433"/>
    <x v="2"/>
    <s v="Art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s v="France"/>
    <m/>
    <x v="2"/>
    <x v="2"/>
    <s v="OFF-AP-10004220"/>
    <x v="2"/>
    <s v="Appliances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s v="United Kingdom"/>
    <m/>
    <x v="2"/>
    <x v="9"/>
    <s v="FUR-FU-10000135"/>
    <x v="1"/>
    <s v="Furnishings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s v="India"/>
    <m/>
    <x v="1"/>
    <x v="6"/>
    <s v="OFF-BI-10003142"/>
    <x v="2"/>
    <s v="Binders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s v="Philippines"/>
    <m/>
    <x v="1"/>
    <x v="11"/>
    <s v="TEC-AC-10001987"/>
    <x v="0"/>
    <s v="Accessories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s v="Australia"/>
    <m/>
    <x v="1"/>
    <x v="1"/>
    <s v="FUR-CH-10002247"/>
    <x v="1"/>
    <s v="Chairs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s v="Australia"/>
    <m/>
    <x v="1"/>
    <x v="1"/>
    <s v="OFF-AR-10003774"/>
    <x v="2"/>
    <s v="Art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s v="United States"/>
    <n v="53209"/>
    <x v="0"/>
    <x v="2"/>
    <s v="OFF-PA-10000061"/>
    <x v="2"/>
    <s v="Paper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s v="United States"/>
    <n v="62301"/>
    <x v="0"/>
    <x v="2"/>
    <s v="OFF-ST-10004507"/>
    <x v="2"/>
    <s v="Storage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s v="United States"/>
    <n v="78745"/>
    <x v="0"/>
    <x v="2"/>
    <s v="OFF-ST-10004180"/>
    <x v="2"/>
    <s v="Storage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s v="United States"/>
    <n v="10035"/>
    <x v="0"/>
    <x v="0"/>
    <s v="OFF-PA-10000249"/>
    <x v="2"/>
    <s v="Paper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s v="Nigeria"/>
    <m/>
    <x v="3"/>
    <x v="3"/>
    <s v="OFF-BOS-10002340"/>
    <x v="2"/>
    <s v="Art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s v="Egypt"/>
    <m/>
    <x v="3"/>
    <x v="3"/>
    <s v="OFF-CAM-10001177"/>
    <x v="2"/>
    <s v="Envelopes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STA-10001636"/>
    <x v="2"/>
    <s v="Art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s v="Ukraine"/>
    <m/>
    <x v="4"/>
    <x v="7"/>
    <s v="OFF-IBI-10000099"/>
    <x v="2"/>
    <s v="Binders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s v="Cote d'Ivoire"/>
    <m/>
    <x v="3"/>
    <x v="3"/>
    <s v="OFF-CAR-10002375"/>
    <x v="2"/>
    <s v="Binders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s v="Democratic Republic of the Congo"/>
    <m/>
    <x v="3"/>
    <x v="3"/>
    <s v="OFF-FEL-10004224"/>
    <x v="2"/>
    <s v="Storage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s v="Iraq"/>
    <m/>
    <x v="4"/>
    <x v="7"/>
    <s v="TEC-SHA-10001413"/>
    <x v="0"/>
    <s v="Copiers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s v="Colombia"/>
    <m/>
    <x v="5"/>
    <x v="5"/>
    <s v="OFF-SU-10000480"/>
    <x v="2"/>
    <s v="Supplies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s v="Panama"/>
    <m/>
    <x v="5"/>
    <x v="2"/>
    <s v="OFF-AR-10004920"/>
    <x v="2"/>
    <s v="Art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s v="Colombia"/>
    <m/>
    <x v="5"/>
    <x v="5"/>
    <s v="OFF-SU-10003082"/>
    <x v="2"/>
    <s v="Supplies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s v="Venezuela"/>
    <m/>
    <x v="5"/>
    <x v="5"/>
    <s v="OFF-SU-10002498"/>
    <x v="2"/>
    <s v="Supplies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s v="Cuba"/>
    <m/>
    <x v="5"/>
    <x v="10"/>
    <s v="OFF-AP-10002625"/>
    <x v="2"/>
    <s v="Appliances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s v="Germany"/>
    <m/>
    <x v="2"/>
    <x v="2"/>
    <s v="OFF-SU-10000782"/>
    <x v="2"/>
    <s v="Supplies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s v="Germany"/>
    <m/>
    <x v="2"/>
    <x v="2"/>
    <s v="OFF-BI-10000844"/>
    <x v="2"/>
    <s v="Binders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s v="Philippines"/>
    <m/>
    <x v="1"/>
    <x v="11"/>
    <s v="OFF-SU-10000738"/>
    <x v="2"/>
    <s v="Supplies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s v="Australia"/>
    <m/>
    <x v="1"/>
    <x v="1"/>
    <s v="TEC-CO-10001382"/>
    <x v="0"/>
    <s v="Copiers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s v="India"/>
    <m/>
    <x v="1"/>
    <x v="6"/>
    <s v="FUR-FU-10002459"/>
    <x v="1"/>
    <s v="Furnishings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s v="China"/>
    <m/>
    <x v="1"/>
    <x v="8"/>
    <s v="OFF-BI-10002853"/>
    <x v="2"/>
    <s v="Binders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s v="New Zealand"/>
    <m/>
    <x v="1"/>
    <x v="1"/>
    <s v="OFF-BI-10004185"/>
    <x v="2"/>
    <s v="Binders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s v="Australia"/>
    <m/>
    <x v="1"/>
    <x v="1"/>
    <s v="OFF-PA-10000318"/>
    <x v="2"/>
    <s v="Paper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s v="United States"/>
    <n v="43615"/>
    <x v="0"/>
    <x v="0"/>
    <s v="OFF-AR-10001468"/>
    <x v="2"/>
    <s v="Art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s v="United States"/>
    <n v="19134"/>
    <x v="0"/>
    <x v="0"/>
    <s v="OFF-BI-10001575"/>
    <x v="2"/>
    <s v="Binders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s v="United States"/>
    <n v="75002"/>
    <x v="0"/>
    <x v="2"/>
    <s v="TEC-AC-10003038"/>
    <x v="0"/>
    <s v="Accessories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s v="United States"/>
    <n v="94122"/>
    <x v="0"/>
    <x v="4"/>
    <s v="FUR-FU-10004020"/>
    <x v="1"/>
    <s v="Furnishings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s v="United States"/>
    <n v="98103"/>
    <x v="0"/>
    <x v="4"/>
    <s v="TEC-PH-10002085"/>
    <x v="0"/>
    <s v="Phones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s v="United States"/>
    <n v="75217"/>
    <x v="0"/>
    <x v="2"/>
    <s v="OFF-ST-10001228"/>
    <x v="2"/>
    <s v="Storage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s v="United States"/>
    <n v="19143"/>
    <x v="0"/>
    <x v="0"/>
    <s v="OFF-LA-10004425"/>
    <x v="2"/>
    <s v="Labels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s v="United States"/>
    <n v="90049"/>
    <x v="0"/>
    <x v="4"/>
    <s v="OFF-AR-10002445"/>
    <x v="2"/>
    <s v="Art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s v="Senegal"/>
    <m/>
    <x v="3"/>
    <x v="3"/>
    <s v="OFF-TEN-10001480"/>
    <x v="2"/>
    <s v="Storage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s v="Zambia"/>
    <m/>
    <x v="3"/>
    <x v="3"/>
    <s v="FUR-ADV-10004395"/>
    <x v="1"/>
    <s v="Furnishings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s v="Iran"/>
    <m/>
    <x v="4"/>
    <x v="7"/>
    <s v="TEC-KON-10000302"/>
    <x v="0"/>
    <s v="Machines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s v="Saudi Arabia"/>
    <m/>
    <x v="4"/>
    <x v="7"/>
    <s v="FUR-NOV-10004962"/>
    <x v="1"/>
    <s v="Chairs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s v="Tanzania"/>
    <m/>
    <x v="3"/>
    <x v="3"/>
    <s v="OFF-ADV-10003050"/>
    <x v="2"/>
    <s v="Fasteners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FUR-ADV-10004159"/>
    <x v="1"/>
    <s v="Furnishings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s v="Cuba"/>
    <m/>
    <x v="5"/>
    <x v="10"/>
    <s v="FUR-FU-10003408"/>
    <x v="1"/>
    <s v="Furnishings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s v="Brazil"/>
    <m/>
    <x v="5"/>
    <x v="5"/>
    <s v="OFF-BI-10004142"/>
    <x v="2"/>
    <s v="Binders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s v="Mexico"/>
    <m/>
    <x v="5"/>
    <x v="9"/>
    <s v="OFF-EN-10004568"/>
    <x v="2"/>
    <s v="Envelopes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s v="Italy"/>
    <m/>
    <x v="2"/>
    <x v="5"/>
    <s v="FUR-CH-10002152"/>
    <x v="1"/>
    <s v="Chairs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OFF-BI-10002570"/>
    <x v="2"/>
    <s v="Binders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s v="France"/>
    <m/>
    <x v="2"/>
    <x v="2"/>
    <s v="OFF-AR-10000091"/>
    <x v="2"/>
    <s v="Art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s v="United Kingdom"/>
    <m/>
    <x v="2"/>
    <x v="9"/>
    <s v="FUR-FU-10003462"/>
    <x v="1"/>
    <s v="Furnishings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s v="Spain"/>
    <m/>
    <x v="2"/>
    <x v="5"/>
    <s v="OFF-FA-10002350"/>
    <x v="2"/>
    <s v="Fasteners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s v="India"/>
    <m/>
    <x v="1"/>
    <x v="6"/>
    <s v="OFF-SU-10001731"/>
    <x v="2"/>
    <s v="Supplies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s v="Indonesia"/>
    <m/>
    <x v="1"/>
    <x v="11"/>
    <s v="OFF-PA-10004815"/>
    <x v="2"/>
    <s v="Paper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s v="India"/>
    <m/>
    <x v="1"/>
    <x v="6"/>
    <s v="OFF-FA-10003745"/>
    <x v="2"/>
    <s v="Fasteners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s v="Australia"/>
    <m/>
    <x v="1"/>
    <x v="1"/>
    <s v="FUR-FU-10002803"/>
    <x v="1"/>
    <s v="Furnishings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s v="Philippines"/>
    <m/>
    <x v="1"/>
    <x v="11"/>
    <s v="FUR-FU-10003420"/>
    <x v="1"/>
    <s v="Furnishings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s v="Indonesia"/>
    <m/>
    <x v="1"/>
    <x v="11"/>
    <s v="OFF-BI-10003779"/>
    <x v="2"/>
    <s v="Binders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s v="United States"/>
    <n v="90049"/>
    <x v="0"/>
    <x v="4"/>
    <s v="TEC-AC-10003027"/>
    <x v="0"/>
    <s v="Accessories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s v="United States"/>
    <n v="19140"/>
    <x v="0"/>
    <x v="0"/>
    <s v="OFF-ST-10000876"/>
    <x v="2"/>
    <s v="Storage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s v="United States"/>
    <n v="10011"/>
    <x v="0"/>
    <x v="0"/>
    <s v="OFF-BI-10001922"/>
    <x v="2"/>
    <s v="Binders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s v="United States"/>
    <n v="76017"/>
    <x v="0"/>
    <x v="2"/>
    <s v="FUR-FU-10001095"/>
    <x v="1"/>
    <s v="Furnishings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s v="Madagascar"/>
    <m/>
    <x v="3"/>
    <x v="3"/>
    <s v="OFF-HAR-10003514"/>
    <x v="2"/>
    <s v="Labels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s v="Sudan"/>
    <m/>
    <x v="3"/>
    <x v="3"/>
    <s v="OFF-GRE-10003943"/>
    <x v="2"/>
    <s v="Paper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s v="Iraq"/>
    <m/>
    <x v="4"/>
    <x v="7"/>
    <s v="OFF-CAM-10002159"/>
    <x v="2"/>
    <s v="Envelopes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s v="Iran"/>
    <m/>
    <x v="4"/>
    <x v="7"/>
    <s v="TEC-SAM-10003891"/>
    <x v="0"/>
    <s v="Phones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s v="Tanzania"/>
    <m/>
    <x v="3"/>
    <x v="3"/>
    <s v="OFF-CAR-10004293"/>
    <x v="2"/>
    <s v="Binders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s v="Dominican Republic"/>
    <m/>
    <x v="5"/>
    <x v="10"/>
    <s v="OFF-ST-10004412"/>
    <x v="2"/>
    <s v="Storage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s v="Brazil"/>
    <m/>
    <x v="5"/>
    <x v="5"/>
    <s v="OFF-ST-10000035"/>
    <x v="2"/>
    <s v="Storage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s v="Dominican Republic"/>
    <m/>
    <x v="5"/>
    <x v="10"/>
    <s v="OFF-LA-10000765"/>
    <x v="2"/>
    <s v="Labels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s v="Honduras"/>
    <m/>
    <x v="5"/>
    <x v="2"/>
    <s v="FUR-BO-10003768"/>
    <x v="1"/>
    <s v="Bookcases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s v="Brazil"/>
    <m/>
    <x v="5"/>
    <x v="5"/>
    <s v="OFF-AR-10000481"/>
    <x v="2"/>
    <s v="Art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s v="Germany"/>
    <m/>
    <x v="2"/>
    <x v="2"/>
    <s v="OFF-EN-10004296"/>
    <x v="2"/>
    <s v="Envelopes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s v="Germany"/>
    <m/>
    <x v="2"/>
    <x v="2"/>
    <s v="OFF-FA-10004997"/>
    <x v="2"/>
    <s v="Fasteners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s v="United Kingdom"/>
    <m/>
    <x v="2"/>
    <x v="9"/>
    <s v="OFF-ST-10001173"/>
    <x v="2"/>
    <s v="Storage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s v="Italy"/>
    <m/>
    <x v="2"/>
    <x v="5"/>
    <s v="OFF-FA-10004310"/>
    <x v="2"/>
    <s v="Fasteners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s v="Australia"/>
    <m/>
    <x v="1"/>
    <x v="1"/>
    <s v="OFF-PA-10001720"/>
    <x v="2"/>
    <s v="Paper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s v="India"/>
    <m/>
    <x v="1"/>
    <x v="6"/>
    <s v="OFF-PA-10003407"/>
    <x v="2"/>
    <s v="Paper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s v="Japan"/>
    <m/>
    <x v="1"/>
    <x v="8"/>
    <s v="OFF-ST-10001743"/>
    <x v="2"/>
    <s v="Storage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s v="Australia"/>
    <m/>
    <x v="1"/>
    <x v="1"/>
    <s v="FUR-CH-10000373"/>
    <x v="1"/>
    <s v="Chairs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s v="United States"/>
    <n v="38401"/>
    <x v="0"/>
    <x v="5"/>
    <s v="OFF-PA-10002689"/>
    <x v="2"/>
    <s v="Paper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s v="United States"/>
    <n v="78207"/>
    <x v="0"/>
    <x v="2"/>
    <s v="OFF-AR-10001915"/>
    <x v="2"/>
    <s v="Art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s v="United States"/>
    <n v="28540"/>
    <x v="0"/>
    <x v="5"/>
    <s v="OFF-PA-10004071"/>
    <x v="2"/>
    <s v="Paper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s v="United States"/>
    <n v="10024"/>
    <x v="0"/>
    <x v="0"/>
    <s v="OFF-PA-10000659"/>
    <x v="2"/>
    <s v="Paper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s v="United States"/>
    <n v="60505"/>
    <x v="0"/>
    <x v="2"/>
    <s v="FUR-TA-10003469"/>
    <x v="1"/>
    <s v="Tables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s v="United States"/>
    <n v="22801"/>
    <x v="0"/>
    <x v="5"/>
    <s v="FUR-FU-10002759"/>
    <x v="1"/>
    <s v="Furnishings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s v="Iraq"/>
    <m/>
    <x v="4"/>
    <x v="7"/>
    <s v="TEC-CIS-10003676"/>
    <x v="0"/>
    <s v="Phones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s v="Canada"/>
    <m/>
    <x v="6"/>
    <x v="12"/>
    <s v="TEC-SAM-10003948"/>
    <x v="0"/>
    <s v="Phones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s v="Turkey"/>
    <m/>
    <x v="4"/>
    <x v="7"/>
    <s v="TEC-EPS-10002523"/>
    <x v="0"/>
    <s v="Machines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s v="Iran"/>
    <m/>
    <x v="4"/>
    <x v="7"/>
    <s v="FUR-ELD-10003695"/>
    <x v="1"/>
    <s v="Furnishings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s v="Israel"/>
    <m/>
    <x v="4"/>
    <x v="7"/>
    <s v="OFF-NOV-10004968"/>
    <x v="2"/>
    <s v="Labels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s v="Brazil"/>
    <m/>
    <x v="5"/>
    <x v="5"/>
    <s v="OFF-SU-10004446"/>
    <x v="2"/>
    <s v="Supplies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s v="Cuba"/>
    <m/>
    <x v="5"/>
    <x v="10"/>
    <s v="OFF-BI-10004491"/>
    <x v="2"/>
    <s v="Binders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s v="Dominican Republic"/>
    <m/>
    <x v="5"/>
    <x v="10"/>
    <s v="TEC-AC-10003081"/>
    <x v="0"/>
    <s v="Accessories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s v="Venezuela"/>
    <m/>
    <x v="5"/>
    <x v="5"/>
    <s v="OFF-SU-10001515"/>
    <x v="2"/>
    <s v="Supplies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s v="France"/>
    <m/>
    <x v="2"/>
    <x v="2"/>
    <s v="OFF-AR-10003012"/>
    <x v="2"/>
    <s v="Art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s v="Spain"/>
    <m/>
    <x v="2"/>
    <x v="5"/>
    <s v="OFF-BI-10000171"/>
    <x v="2"/>
    <s v="Binders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s v="Spain"/>
    <m/>
    <x v="2"/>
    <x v="5"/>
    <s v="OFF-PA-10000756"/>
    <x v="2"/>
    <s v="Paper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s v="Germany"/>
    <m/>
    <x v="2"/>
    <x v="2"/>
    <s v="OFF-BI-10000620"/>
    <x v="2"/>
    <s v="Binders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s v="Spain"/>
    <m/>
    <x v="2"/>
    <x v="5"/>
    <s v="OFF-ST-10002800"/>
    <x v="2"/>
    <s v="Storage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s v="France"/>
    <m/>
    <x v="2"/>
    <x v="2"/>
    <s v="OFF-AR-10004986"/>
    <x v="2"/>
    <s v="Art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s v="Spain"/>
    <m/>
    <x v="2"/>
    <x v="5"/>
    <s v="OFF-AR-10000727"/>
    <x v="2"/>
    <s v="Art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s v="France"/>
    <m/>
    <x v="2"/>
    <x v="2"/>
    <s v="OFF-BI-10002935"/>
    <x v="2"/>
    <s v="Binders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s v="India"/>
    <m/>
    <x v="1"/>
    <x v="6"/>
    <s v="OFF-EN-10001789"/>
    <x v="2"/>
    <s v="Envelopes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s v="Philippines"/>
    <m/>
    <x v="1"/>
    <x v="11"/>
    <s v="TEC-MA-10003178"/>
    <x v="0"/>
    <s v="Machines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s v="Australia"/>
    <m/>
    <x v="1"/>
    <x v="1"/>
    <s v="TEC-PH-10001730"/>
    <x v="0"/>
    <s v="Phones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s v="India"/>
    <m/>
    <x v="1"/>
    <x v="6"/>
    <s v="FUR-CH-10004572"/>
    <x v="1"/>
    <s v="Chairs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s v="Indonesia"/>
    <m/>
    <x v="1"/>
    <x v="11"/>
    <s v="OFF-BI-10001266"/>
    <x v="2"/>
    <s v="Binders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s v="China"/>
    <m/>
    <x v="1"/>
    <x v="8"/>
    <s v="OFF-FA-10003838"/>
    <x v="2"/>
    <s v="Fasteners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s v="United States"/>
    <n v="94109"/>
    <x v="0"/>
    <x v="4"/>
    <s v="OFF-ST-10001590"/>
    <x v="2"/>
    <s v="Storage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s v="Austria"/>
    <m/>
    <x v="4"/>
    <x v="7"/>
    <s v="OFF-FEL-10004117"/>
    <x v="2"/>
    <s v="Storage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s v="Morocco"/>
    <m/>
    <x v="3"/>
    <x v="3"/>
    <s v="OFF-ENE-10004401"/>
    <x v="2"/>
    <s v="Paper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s v="Angola"/>
    <m/>
    <x v="3"/>
    <x v="3"/>
    <s v="OFF-EAT-10002122"/>
    <x v="2"/>
    <s v="Paper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s v="Nigeria"/>
    <m/>
    <x v="3"/>
    <x v="3"/>
    <s v="FUR-SAU-10002714"/>
    <x v="1"/>
    <s v="Bookcases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s v="Israel"/>
    <m/>
    <x v="4"/>
    <x v="7"/>
    <s v="FUR-OFF-10002486"/>
    <x v="1"/>
    <s v="Chairs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s v="Mexico"/>
    <m/>
    <x v="5"/>
    <x v="9"/>
    <s v="FUR-FU-10000159"/>
    <x v="1"/>
    <s v="Furnishings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s v="Nicaragua"/>
    <m/>
    <x v="5"/>
    <x v="2"/>
    <s v="FUR-CH-10002374"/>
    <x v="1"/>
    <s v="Chairs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s v="Mexico"/>
    <m/>
    <x v="5"/>
    <x v="9"/>
    <s v="OFF-PA-10000677"/>
    <x v="2"/>
    <s v="Paper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s v="Panama"/>
    <m/>
    <x v="5"/>
    <x v="2"/>
    <s v="OFF-AP-10004921"/>
    <x v="2"/>
    <s v="Appliances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s v="France"/>
    <m/>
    <x v="2"/>
    <x v="2"/>
    <s v="OFF-BI-10000341"/>
    <x v="2"/>
    <s v="Binders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s v="Italy"/>
    <m/>
    <x v="2"/>
    <x v="5"/>
    <s v="OFF-EN-10003936"/>
    <x v="2"/>
    <s v="Envelopes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s v="Norway"/>
    <m/>
    <x v="2"/>
    <x v="9"/>
    <s v="OFF-LA-10001831"/>
    <x v="2"/>
    <s v="Labels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s v="France"/>
    <m/>
    <x v="2"/>
    <x v="2"/>
    <s v="FUR-FU-10000135"/>
    <x v="1"/>
    <s v="Furnishings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s v="Italy"/>
    <m/>
    <x v="2"/>
    <x v="5"/>
    <s v="OFF-FA-10004899"/>
    <x v="2"/>
    <s v="Fasteners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s v="United Kingdom"/>
    <m/>
    <x v="2"/>
    <x v="9"/>
    <s v="OFF-AR-10003384"/>
    <x v="2"/>
    <s v="Art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s v="France"/>
    <m/>
    <x v="2"/>
    <x v="2"/>
    <s v="OFF-FA-10004424"/>
    <x v="2"/>
    <s v="Fasteners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s v="France"/>
    <m/>
    <x v="2"/>
    <x v="2"/>
    <s v="TEC-MA-10003326"/>
    <x v="0"/>
    <s v="Machines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s v="China"/>
    <m/>
    <x v="1"/>
    <x v="8"/>
    <s v="OFF-AR-10002389"/>
    <x v="2"/>
    <s v="Art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s v="Pakistan"/>
    <m/>
    <x v="1"/>
    <x v="6"/>
    <s v="OFF-LA-10004848"/>
    <x v="2"/>
    <s v="Labels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s v="New Zealand"/>
    <m/>
    <x v="1"/>
    <x v="1"/>
    <s v="OFF-EN-10002749"/>
    <x v="2"/>
    <s v="Envelopes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s v="United States"/>
    <n v="10011"/>
    <x v="0"/>
    <x v="0"/>
    <s v="OFF-PA-10004156"/>
    <x v="2"/>
    <s v="Paper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s v="United States"/>
    <n v="28110"/>
    <x v="0"/>
    <x v="5"/>
    <s v="FUR-BO-10000468"/>
    <x v="1"/>
    <s v="Bookcases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s v="South Africa"/>
    <m/>
    <x v="3"/>
    <x v="3"/>
    <s v="OFF-IBI-10000099"/>
    <x v="2"/>
    <s v="Binders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s v="Egypt"/>
    <m/>
    <x v="3"/>
    <x v="3"/>
    <s v="FUR-RUB-10001094"/>
    <x v="1"/>
    <s v="Furnishings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s v="Turkey"/>
    <m/>
    <x v="4"/>
    <x v="7"/>
    <s v="OFF-ELD-10003038"/>
    <x v="2"/>
    <s v="Storage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s v="Dominican Republic"/>
    <m/>
    <x v="5"/>
    <x v="10"/>
    <s v="OFF-PA-10002033"/>
    <x v="2"/>
    <s v="Paper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s v="Mexico"/>
    <m/>
    <x v="5"/>
    <x v="9"/>
    <s v="OFF-BI-10000280"/>
    <x v="2"/>
    <s v="Binders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s v="Cuba"/>
    <m/>
    <x v="5"/>
    <x v="10"/>
    <s v="OFF-PA-10001470"/>
    <x v="2"/>
    <s v="Paper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s v="Nicaragua"/>
    <m/>
    <x v="5"/>
    <x v="2"/>
    <s v="OFF-BI-10001002"/>
    <x v="2"/>
    <s v="Binders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s v="El Salvador"/>
    <m/>
    <x v="5"/>
    <x v="2"/>
    <s v="OFF-LA-10003503"/>
    <x v="2"/>
    <s v="Labels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s v="Mexico"/>
    <m/>
    <x v="5"/>
    <x v="9"/>
    <s v="OFF-BI-10000029"/>
    <x v="2"/>
    <s v="Binders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s v="France"/>
    <m/>
    <x v="2"/>
    <x v="2"/>
    <s v="OFF-AR-10001110"/>
    <x v="2"/>
    <s v="Art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s v="Spain"/>
    <m/>
    <x v="2"/>
    <x v="5"/>
    <s v="OFF-ST-10003111"/>
    <x v="2"/>
    <s v="Storage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s v="Germany"/>
    <m/>
    <x v="2"/>
    <x v="2"/>
    <s v="OFF-ST-10002151"/>
    <x v="2"/>
    <s v="Storage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s v="United Kingdom"/>
    <m/>
    <x v="2"/>
    <x v="9"/>
    <s v="OFF-ST-10000988"/>
    <x v="2"/>
    <s v="Storage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s v="China"/>
    <m/>
    <x v="1"/>
    <x v="8"/>
    <s v="OFF-BI-10002446"/>
    <x v="2"/>
    <s v="Binders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s v="Pakistan"/>
    <m/>
    <x v="1"/>
    <x v="6"/>
    <s v="TEC-AC-10000258"/>
    <x v="0"/>
    <s v="Accessories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s v="United States"/>
    <n v="98105"/>
    <x v="0"/>
    <x v="4"/>
    <s v="OFF-PA-10002005"/>
    <x v="2"/>
    <s v="Paper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s v="United States"/>
    <n v="60623"/>
    <x v="0"/>
    <x v="2"/>
    <s v="TEC-PH-10000213"/>
    <x v="0"/>
    <s v="Phones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s v="United States"/>
    <n v="75061"/>
    <x v="0"/>
    <x v="2"/>
    <s v="OFF-SU-10003505"/>
    <x v="2"/>
    <s v="Supplies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s v="Egypt"/>
    <m/>
    <x v="3"/>
    <x v="3"/>
    <s v="OFF-STI-10000144"/>
    <x v="2"/>
    <s v="Supplies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s v="Turkey"/>
    <m/>
    <x v="4"/>
    <x v="7"/>
    <s v="OFF-SME-10003752"/>
    <x v="2"/>
    <s v="Storage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s v="Russia"/>
    <m/>
    <x v="4"/>
    <x v="7"/>
    <s v="OFF-HOO-10002715"/>
    <x v="2"/>
    <s v="Appliances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s v="Tanzania"/>
    <m/>
    <x v="3"/>
    <x v="3"/>
    <s v="OFF-IBI-10001640"/>
    <x v="2"/>
    <s v="Binders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OFF-PA-10004027"/>
    <x v="2"/>
    <s v="Paper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s v="Brazil"/>
    <m/>
    <x v="5"/>
    <x v="5"/>
    <s v="OFF-FA-10002991"/>
    <x v="2"/>
    <s v="Fasteners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s v="El Salvador"/>
    <m/>
    <x v="5"/>
    <x v="2"/>
    <s v="TEC-PH-10002871"/>
    <x v="0"/>
    <s v="Phones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s v="Mexico"/>
    <m/>
    <x v="5"/>
    <x v="9"/>
    <s v="TEC-CO-10001824"/>
    <x v="0"/>
    <s v="Copiers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s v="Bolivia"/>
    <m/>
    <x v="5"/>
    <x v="5"/>
    <s v="OFF-PA-10000318"/>
    <x v="2"/>
    <s v="Paper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s v="Ecuador"/>
    <m/>
    <x v="5"/>
    <x v="5"/>
    <s v="OFF-AR-10004218"/>
    <x v="2"/>
    <s v="Art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s v="Panama"/>
    <m/>
    <x v="5"/>
    <x v="2"/>
    <s v="OFF-EN-10004988"/>
    <x v="2"/>
    <s v="Envelopes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s v="France"/>
    <m/>
    <x v="2"/>
    <x v="2"/>
    <s v="OFF-AP-10001138"/>
    <x v="2"/>
    <s v="Appliances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s v="France"/>
    <m/>
    <x v="2"/>
    <x v="2"/>
    <s v="FUR-FU-10004421"/>
    <x v="1"/>
    <s v="Furnishings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s v="South Korea"/>
    <m/>
    <x v="1"/>
    <x v="8"/>
    <s v="OFF-FA-10001026"/>
    <x v="2"/>
    <s v="Fasteners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s v="Japan"/>
    <m/>
    <x v="1"/>
    <x v="8"/>
    <s v="OFF-AR-10001862"/>
    <x v="2"/>
    <s v="Art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s v="India"/>
    <m/>
    <x v="1"/>
    <x v="6"/>
    <s v="FUR-CH-10004306"/>
    <x v="1"/>
    <s v="Chairs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s v="Afghanistan"/>
    <m/>
    <x v="1"/>
    <x v="6"/>
    <s v="OFF-BI-10000871"/>
    <x v="2"/>
    <s v="Binders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s v="India"/>
    <m/>
    <x v="1"/>
    <x v="6"/>
    <s v="OFF-AR-10000720"/>
    <x v="2"/>
    <s v="Art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s v="Indonesia"/>
    <m/>
    <x v="1"/>
    <x v="11"/>
    <s v="OFF-AR-10002389"/>
    <x v="2"/>
    <s v="Art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s v="Indonesia"/>
    <m/>
    <x v="1"/>
    <x v="11"/>
    <s v="FUR-CH-10000825"/>
    <x v="1"/>
    <s v="Chairs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s v="United States"/>
    <n v="2149"/>
    <x v="0"/>
    <x v="0"/>
    <s v="TEC-PH-10000439"/>
    <x v="0"/>
    <s v="Phones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s v="Kenya"/>
    <m/>
    <x v="3"/>
    <x v="3"/>
    <s v="OFF-IBI-10000080"/>
    <x v="2"/>
    <s v="Binders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s v="Tanzania"/>
    <m/>
    <x v="3"/>
    <x v="3"/>
    <s v="OFF-ADV-10000551"/>
    <x v="2"/>
    <s v="Fasteners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s v="Canada"/>
    <m/>
    <x v="6"/>
    <x v="12"/>
    <s v="OFF-BRE-10003081"/>
    <x v="2"/>
    <s v="Appliances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s v="Nigeria"/>
    <m/>
    <x v="3"/>
    <x v="3"/>
    <s v="TEC-STA-10002497"/>
    <x v="0"/>
    <s v="Machines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s v="Poland"/>
    <m/>
    <x v="4"/>
    <x v="7"/>
    <s v="OFF-BRE-10000493"/>
    <x v="2"/>
    <s v="Appliances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s v="Iraq"/>
    <m/>
    <x v="4"/>
    <x v="7"/>
    <s v="TEC-STA-10000546"/>
    <x v="0"/>
    <s v="Machines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s v="Mexico"/>
    <m/>
    <x v="5"/>
    <x v="9"/>
    <s v="TEC-AC-10004379"/>
    <x v="0"/>
    <s v="Accessories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OFF-SU-10001891"/>
    <x v="2"/>
    <s v="Supplies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s v="Guatemala"/>
    <m/>
    <x v="5"/>
    <x v="2"/>
    <s v="OFF-ST-10004631"/>
    <x v="2"/>
    <s v="Storage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s v="Honduras"/>
    <m/>
    <x v="5"/>
    <x v="2"/>
    <s v="OFF-AP-10004921"/>
    <x v="2"/>
    <s v="Appliances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s v="Argentina"/>
    <m/>
    <x v="5"/>
    <x v="5"/>
    <s v="OFF-PA-10001685"/>
    <x v="2"/>
    <s v="Paper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s v="Mexico"/>
    <m/>
    <x v="5"/>
    <x v="9"/>
    <s v="FUR-FU-10001711"/>
    <x v="1"/>
    <s v="Furnishings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s v="United Kingdom"/>
    <m/>
    <x v="2"/>
    <x v="9"/>
    <s v="OFF-AR-10001714"/>
    <x v="2"/>
    <s v="Art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s v="France"/>
    <m/>
    <x v="2"/>
    <x v="2"/>
    <s v="TEC-AC-10002204"/>
    <x v="0"/>
    <s v="Accessories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s v="Italy"/>
    <m/>
    <x v="2"/>
    <x v="5"/>
    <s v="OFF-ST-10001426"/>
    <x v="2"/>
    <s v="Storage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s v="Austria"/>
    <m/>
    <x v="2"/>
    <x v="2"/>
    <s v="FUR-FU-10003986"/>
    <x v="1"/>
    <s v="Furnishings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s v="Australia"/>
    <m/>
    <x v="1"/>
    <x v="1"/>
    <s v="OFF-EN-10001029"/>
    <x v="2"/>
    <s v="Envelopes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s v="China"/>
    <m/>
    <x v="1"/>
    <x v="8"/>
    <s v="OFF-FA-10001650"/>
    <x v="2"/>
    <s v="Fasteners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s v="India"/>
    <m/>
    <x v="1"/>
    <x v="6"/>
    <s v="OFF-FA-10002459"/>
    <x v="2"/>
    <s v="Fasteners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s v="India"/>
    <m/>
    <x v="1"/>
    <x v="6"/>
    <s v="OFF-PA-10003550"/>
    <x v="2"/>
    <s v="Paper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s v="India"/>
    <m/>
    <x v="1"/>
    <x v="6"/>
    <s v="OFF-SU-10003723"/>
    <x v="2"/>
    <s v="Supplies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s v="Singapore"/>
    <m/>
    <x v="1"/>
    <x v="11"/>
    <s v="OFF-BI-10000928"/>
    <x v="2"/>
    <s v="Binders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s v="China"/>
    <m/>
    <x v="1"/>
    <x v="8"/>
    <s v="OFF-AR-10000465"/>
    <x v="2"/>
    <s v="Art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s v="India"/>
    <m/>
    <x v="1"/>
    <x v="6"/>
    <s v="OFF-ST-10003810"/>
    <x v="2"/>
    <s v="Storage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s v="China"/>
    <m/>
    <x v="1"/>
    <x v="8"/>
    <s v="OFF-FA-10003962"/>
    <x v="2"/>
    <s v="Fasteners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s v="New Zealand"/>
    <m/>
    <x v="1"/>
    <x v="1"/>
    <s v="OFF-EN-10002592"/>
    <x v="2"/>
    <s v="Envelopes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s v="United States"/>
    <n v="53209"/>
    <x v="0"/>
    <x v="2"/>
    <s v="OFF-AP-10001947"/>
    <x v="2"/>
    <s v="Appliances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s v="South Africa"/>
    <m/>
    <x v="3"/>
    <x v="3"/>
    <s v="OFF-SME-10001667"/>
    <x v="2"/>
    <s v="Labels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s v="Uganda"/>
    <m/>
    <x v="3"/>
    <x v="3"/>
    <s v="OFF-JIF-10003677"/>
    <x v="2"/>
    <s v="Envelopes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s v="Canada"/>
    <m/>
    <x v="6"/>
    <x v="12"/>
    <s v="OFF-BIN-10003023"/>
    <x v="2"/>
    <s v="Art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s v="Mexico"/>
    <m/>
    <x v="5"/>
    <x v="9"/>
    <s v="OFF-AR-10002677"/>
    <x v="2"/>
    <s v="Art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s v="Mexico"/>
    <m/>
    <x v="5"/>
    <x v="9"/>
    <s v="OFF-SU-10003236"/>
    <x v="2"/>
    <s v="Supplies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s v="Brazil"/>
    <m/>
    <x v="5"/>
    <x v="5"/>
    <s v="FUR-CH-10003155"/>
    <x v="1"/>
    <s v="Chairs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s v="Argentina"/>
    <m/>
    <x v="5"/>
    <x v="5"/>
    <s v="OFF-AR-10000833"/>
    <x v="2"/>
    <s v="Art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s v="Cuba"/>
    <m/>
    <x v="5"/>
    <x v="10"/>
    <s v="TEC-PH-10001677"/>
    <x v="0"/>
    <s v="Phones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s v="El Salvador"/>
    <m/>
    <x v="5"/>
    <x v="2"/>
    <s v="OFF-ST-10004412"/>
    <x v="2"/>
    <s v="Storage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s v="Mexico"/>
    <m/>
    <x v="5"/>
    <x v="9"/>
    <s v="OFF-AR-10003680"/>
    <x v="2"/>
    <s v="Art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s v="Mexico"/>
    <m/>
    <x v="5"/>
    <x v="9"/>
    <s v="OFF-BI-10000423"/>
    <x v="2"/>
    <s v="Binders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s v="Nicaragua"/>
    <m/>
    <x v="5"/>
    <x v="2"/>
    <s v="FUR-FU-10000641"/>
    <x v="1"/>
    <s v="Furnishings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s v="United Kingdom"/>
    <m/>
    <x v="2"/>
    <x v="9"/>
    <s v="OFF-FA-10004424"/>
    <x v="2"/>
    <s v="Fasteners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s v="Germany"/>
    <m/>
    <x v="2"/>
    <x v="2"/>
    <s v="OFF-AR-10001714"/>
    <x v="2"/>
    <s v="Art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s v="Spain"/>
    <m/>
    <x v="2"/>
    <x v="5"/>
    <s v="OFF-BI-10000880"/>
    <x v="2"/>
    <s v="Binders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s v="Philippines"/>
    <m/>
    <x v="1"/>
    <x v="11"/>
    <s v="OFF-SU-10002388"/>
    <x v="2"/>
    <s v="Supplies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s v="Bangladesh"/>
    <m/>
    <x v="1"/>
    <x v="6"/>
    <s v="OFF-AP-10001130"/>
    <x v="2"/>
    <s v="Appliances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s v="Australia"/>
    <m/>
    <x v="1"/>
    <x v="1"/>
    <s v="OFF-LA-10000869"/>
    <x v="2"/>
    <s v="Labels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s v="India"/>
    <m/>
    <x v="1"/>
    <x v="6"/>
    <s v="OFF-FA-10003437"/>
    <x v="2"/>
    <s v="Fasteners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s v="New Zealand"/>
    <m/>
    <x v="1"/>
    <x v="1"/>
    <s v="OFF-LA-10000757"/>
    <x v="2"/>
    <s v="Labels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s v="New Zealand"/>
    <m/>
    <x v="1"/>
    <x v="1"/>
    <s v="OFF-PA-10001351"/>
    <x v="2"/>
    <s v="Paper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s v="United States"/>
    <n v="6708"/>
    <x v="0"/>
    <x v="0"/>
    <s v="OFF-ST-10000943"/>
    <x v="2"/>
    <s v="Storage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s v="United States"/>
    <n v="10009"/>
    <x v="0"/>
    <x v="0"/>
    <s v="FUR-FU-10004864"/>
    <x v="1"/>
    <s v="Furnishings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s v="South Africa"/>
    <m/>
    <x v="3"/>
    <x v="3"/>
    <s v="TEC-SAN-10002871"/>
    <x v="0"/>
    <s v="Accessories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s v="Saudi Arabia"/>
    <m/>
    <x v="4"/>
    <x v="7"/>
    <s v="OFF-AME-10002652"/>
    <x v="2"/>
    <s v="Envelopes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s v="Turkey"/>
    <m/>
    <x v="4"/>
    <x v="7"/>
    <s v="OFF-CUI-10003923"/>
    <x v="2"/>
    <s v="Appliances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s v="Russia"/>
    <m/>
    <x v="4"/>
    <x v="7"/>
    <s v="OFF-ELD-10003181"/>
    <x v="2"/>
    <s v="Storage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s v="Mexico"/>
    <m/>
    <x v="5"/>
    <x v="9"/>
    <s v="FUR-FU-10000490"/>
    <x v="1"/>
    <s v="Furnishings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s v="Mexico"/>
    <m/>
    <x v="5"/>
    <x v="9"/>
    <s v="FUR-CH-10004010"/>
    <x v="1"/>
    <s v="Chairs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s v="Brazil"/>
    <m/>
    <x v="5"/>
    <x v="5"/>
    <s v="OFF-AR-10004422"/>
    <x v="2"/>
    <s v="Art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s v="Nicaragua"/>
    <m/>
    <x v="5"/>
    <x v="2"/>
    <s v="OFF-SU-10003966"/>
    <x v="2"/>
    <s v="Supplies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s v="Italy"/>
    <m/>
    <x v="2"/>
    <x v="5"/>
    <s v="OFF-LA-10000356"/>
    <x v="2"/>
    <s v="Labels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s v="United Kingdom"/>
    <m/>
    <x v="2"/>
    <x v="9"/>
    <s v="OFF-AR-10001190"/>
    <x v="2"/>
    <s v="Art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s v="Finland"/>
    <m/>
    <x v="2"/>
    <x v="9"/>
    <s v="OFF-EN-10003271"/>
    <x v="2"/>
    <s v="Envelopes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s v="Ireland"/>
    <m/>
    <x v="2"/>
    <x v="9"/>
    <s v="OFF-FA-10003818"/>
    <x v="2"/>
    <s v="Fasteners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s v="France"/>
    <m/>
    <x v="2"/>
    <x v="2"/>
    <s v="OFF-AR-10000266"/>
    <x v="2"/>
    <s v="Art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s v="Italy"/>
    <m/>
    <x v="2"/>
    <x v="5"/>
    <s v="OFF-AR-10002852"/>
    <x v="2"/>
    <s v="Art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s v="Sweden"/>
    <m/>
    <x v="2"/>
    <x v="9"/>
    <s v="TEC-PH-10001432"/>
    <x v="0"/>
    <s v="Phones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s v="Austria"/>
    <m/>
    <x v="2"/>
    <x v="2"/>
    <s v="OFF-EN-10004904"/>
    <x v="2"/>
    <s v="Envelopes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s v="Spain"/>
    <m/>
    <x v="2"/>
    <x v="5"/>
    <s v="FUR-CH-10003794"/>
    <x v="1"/>
    <s v="Chairs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s v="France"/>
    <m/>
    <x v="2"/>
    <x v="2"/>
    <s v="OFF-FA-10004878"/>
    <x v="2"/>
    <s v="Fasteners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s v="France"/>
    <m/>
    <x v="2"/>
    <x v="2"/>
    <s v="OFF-LA-10004132"/>
    <x v="2"/>
    <s v="Labels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s v="Spain"/>
    <m/>
    <x v="2"/>
    <x v="5"/>
    <s v="OFF-BI-10002570"/>
    <x v="2"/>
    <s v="Binders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s v="China"/>
    <m/>
    <x v="1"/>
    <x v="8"/>
    <s v="OFF-FA-10004705"/>
    <x v="2"/>
    <s v="Fasteners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s v="Australia"/>
    <m/>
    <x v="1"/>
    <x v="1"/>
    <s v="TEC-AC-10001022"/>
    <x v="0"/>
    <s v="Accessories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s v="China"/>
    <m/>
    <x v="1"/>
    <x v="8"/>
    <s v="OFF-BI-10003475"/>
    <x v="2"/>
    <s v="Binders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s v="India"/>
    <m/>
    <x v="1"/>
    <x v="6"/>
    <s v="OFF-PA-10003969"/>
    <x v="2"/>
    <s v="Paper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s v="Australia"/>
    <m/>
    <x v="1"/>
    <x v="1"/>
    <s v="FUR-BO-10003181"/>
    <x v="1"/>
    <s v="Bookcases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s v="United States"/>
    <n v="7090"/>
    <x v="0"/>
    <x v="0"/>
    <s v="OFF-ST-10001414"/>
    <x v="2"/>
    <s v="Storage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s v="United States"/>
    <n v="10011"/>
    <x v="0"/>
    <x v="0"/>
    <s v="FUR-FU-10000521"/>
    <x v="1"/>
    <s v="Furnishings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s v="United States"/>
    <n v="44105"/>
    <x v="0"/>
    <x v="0"/>
    <s v="FUR-FU-10003096"/>
    <x v="1"/>
    <s v="Furnishings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s v="Morocco"/>
    <m/>
    <x v="3"/>
    <x v="3"/>
    <s v="OFF-IBI-10001772"/>
    <x v="2"/>
    <s v="Binders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s v="Poland"/>
    <m/>
    <x v="4"/>
    <x v="7"/>
    <s v="OFF-SME-10000520"/>
    <x v="2"/>
    <s v="Storage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s v="Turkey"/>
    <m/>
    <x v="4"/>
    <x v="7"/>
    <s v="TEC-BRO-10000463"/>
    <x v="0"/>
    <s v="Copiers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s v="Cameroon"/>
    <m/>
    <x v="3"/>
    <x v="3"/>
    <s v="OFF-SAN-10000722"/>
    <x v="2"/>
    <s v="Paper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s v="Turkey"/>
    <m/>
    <x v="4"/>
    <x v="7"/>
    <s v="OFF-ELD-10000024"/>
    <x v="2"/>
    <s v="Storage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s v="Mexico"/>
    <m/>
    <x v="5"/>
    <x v="9"/>
    <s v="FUR-CH-10004467"/>
    <x v="1"/>
    <s v="Chairs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s v="Mexico"/>
    <m/>
    <x v="5"/>
    <x v="9"/>
    <s v="OFF-PA-10003034"/>
    <x v="2"/>
    <s v="Paper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s v="Guatemala"/>
    <m/>
    <x v="5"/>
    <x v="2"/>
    <s v="OFF-AR-10003336"/>
    <x v="2"/>
    <s v="Art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s v="Nicaragua"/>
    <m/>
    <x v="5"/>
    <x v="2"/>
    <s v="OFF-SU-10002599"/>
    <x v="2"/>
    <s v="Supplies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s v="Spain"/>
    <m/>
    <x v="2"/>
    <x v="5"/>
    <s v="FUR-CH-10002498"/>
    <x v="1"/>
    <s v="Chairs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s v="France"/>
    <m/>
    <x v="2"/>
    <x v="2"/>
    <s v="OFF-ST-10002042"/>
    <x v="2"/>
    <s v="Storage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s v="Hong Kong"/>
    <m/>
    <x v="1"/>
    <x v="8"/>
    <s v="FUR-FU-10003658"/>
    <x v="1"/>
    <s v="Furnishings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s v="Indonesia"/>
    <m/>
    <x v="1"/>
    <x v="11"/>
    <s v="OFF-AR-10000054"/>
    <x v="2"/>
    <s v="Art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s v="China"/>
    <m/>
    <x v="1"/>
    <x v="8"/>
    <s v="OFF-FA-10003782"/>
    <x v="2"/>
    <s v="Fasteners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s v="China"/>
    <m/>
    <x v="1"/>
    <x v="8"/>
    <s v="OFF-ST-10003606"/>
    <x v="2"/>
    <s v="Storage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s v="South Korea"/>
    <m/>
    <x v="1"/>
    <x v="8"/>
    <s v="OFF-SU-10003515"/>
    <x v="2"/>
    <s v="Supplies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s v="China"/>
    <m/>
    <x v="1"/>
    <x v="8"/>
    <s v="OFF-BI-10002682"/>
    <x v="2"/>
    <s v="Binders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s v="India"/>
    <m/>
    <x v="1"/>
    <x v="6"/>
    <s v="OFF-EN-10002556"/>
    <x v="2"/>
    <s v="Envelopes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s v="United States"/>
    <n v="33142"/>
    <x v="0"/>
    <x v="5"/>
    <s v="OFF-PA-10001125"/>
    <x v="2"/>
    <s v="Paper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s v="United States"/>
    <n v="48185"/>
    <x v="0"/>
    <x v="2"/>
    <s v="OFF-ST-10001932"/>
    <x v="2"/>
    <s v="Storage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s v="United States"/>
    <n v="94109"/>
    <x v="0"/>
    <x v="4"/>
    <s v="OFF-EN-10003567"/>
    <x v="2"/>
    <s v="Envelopes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s v="United States"/>
    <n v="80219"/>
    <x v="0"/>
    <x v="4"/>
    <s v="OFF-ST-10003306"/>
    <x v="2"/>
    <s v="Storage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s v="United States"/>
    <n v="77041"/>
    <x v="0"/>
    <x v="2"/>
    <s v="OFF-PA-10001954"/>
    <x v="2"/>
    <s v="Paper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s v="United States"/>
    <n v="60623"/>
    <x v="0"/>
    <x v="2"/>
    <s v="TEC-AC-10004859"/>
    <x v="0"/>
    <s v="Accessories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s v="Cote d'Ivoire"/>
    <m/>
    <x v="3"/>
    <x v="3"/>
    <s v="OFF-BOS-10002472"/>
    <x v="2"/>
    <s v="Art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s v="Senegal"/>
    <m/>
    <x v="3"/>
    <x v="3"/>
    <s v="OFF-ENE-10003274"/>
    <x v="2"/>
    <s v="Paper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s v="Poland"/>
    <m/>
    <x v="4"/>
    <x v="7"/>
    <s v="OFF-BIC-10000718"/>
    <x v="2"/>
    <s v="Art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s v="Georgia"/>
    <m/>
    <x v="4"/>
    <x v="7"/>
    <s v="OFF-ELI-10001351"/>
    <x v="2"/>
    <s v="Supplies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s v="Iran"/>
    <m/>
    <x v="4"/>
    <x v="7"/>
    <s v="OFF-ROG-10004393"/>
    <x v="2"/>
    <s v="Storage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s v="Nicaragua"/>
    <m/>
    <x v="5"/>
    <x v="2"/>
    <s v="OFF-PA-10003571"/>
    <x v="2"/>
    <s v="Paper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s v="United Kingdom"/>
    <m/>
    <x v="2"/>
    <x v="9"/>
    <s v="OFF-AR-10002382"/>
    <x v="2"/>
    <s v="Art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s v="United Kingdom"/>
    <m/>
    <x v="2"/>
    <x v="9"/>
    <s v="OFF-FA-10003931"/>
    <x v="2"/>
    <s v="Fasteners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s v="India"/>
    <m/>
    <x v="1"/>
    <x v="6"/>
    <s v="OFF-EN-10002757"/>
    <x v="2"/>
    <s v="Envelopes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s v="India"/>
    <m/>
    <x v="1"/>
    <x v="6"/>
    <s v="OFF-EN-10002700"/>
    <x v="2"/>
    <s v="Envelopes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s v="Philippines"/>
    <m/>
    <x v="1"/>
    <x v="11"/>
    <s v="OFF-ST-10003121"/>
    <x v="2"/>
    <s v="Storage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s v="United States"/>
    <n v="10011"/>
    <x v="0"/>
    <x v="0"/>
    <s v="FUR-FU-10004018"/>
    <x v="1"/>
    <s v="Furnishings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s v="United States"/>
    <n v="90032"/>
    <x v="0"/>
    <x v="4"/>
    <s v="OFF-BI-10000632"/>
    <x v="2"/>
    <s v="Binders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s v="United States"/>
    <n v="38109"/>
    <x v="0"/>
    <x v="5"/>
    <s v="OFF-PA-10001166"/>
    <x v="2"/>
    <s v="Paper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s v="United States"/>
    <n v="90032"/>
    <x v="0"/>
    <x v="4"/>
    <s v="OFF-EN-10000056"/>
    <x v="2"/>
    <s v="Envelopes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s v="United States"/>
    <n v="22204"/>
    <x v="0"/>
    <x v="5"/>
    <s v="FUR-FU-10000246"/>
    <x v="1"/>
    <s v="Furnishings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s v="United States"/>
    <n v="19143"/>
    <x v="0"/>
    <x v="0"/>
    <s v="TEC-AC-10001101"/>
    <x v="0"/>
    <s v="Accessories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s v="United States"/>
    <n v="30605"/>
    <x v="0"/>
    <x v="5"/>
    <s v="TEC-AC-10001539"/>
    <x v="0"/>
    <s v="Accessories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s v="Russia"/>
    <m/>
    <x v="4"/>
    <x v="7"/>
    <s v="TEC-SAN-10004885"/>
    <x v="0"/>
    <s v="Accessories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s v="Kenya"/>
    <m/>
    <x v="3"/>
    <x v="3"/>
    <s v="OFF-GLO-10001127"/>
    <x v="2"/>
    <s v="Envelopes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s v="Ghana"/>
    <m/>
    <x v="3"/>
    <x v="3"/>
    <s v="OFF-AVE-10003740"/>
    <x v="2"/>
    <s v="Binders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s v="Canada"/>
    <m/>
    <x v="6"/>
    <x v="12"/>
    <s v="OFF-FIS-10002784"/>
    <x v="2"/>
    <s v="Supplies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s v="Nigeria"/>
    <m/>
    <x v="3"/>
    <x v="3"/>
    <s v="TEC-SAM-10003493"/>
    <x v="0"/>
    <s v="Phones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s v="Morocco"/>
    <m/>
    <x v="3"/>
    <x v="3"/>
    <s v="OFF-BIC-10000718"/>
    <x v="2"/>
    <s v="Art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FUR-DEF-10000349"/>
    <x v="1"/>
    <s v="Furnishings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s v="Turkey"/>
    <m/>
    <x v="4"/>
    <x v="7"/>
    <s v="OFF-SAN-10002441"/>
    <x v="2"/>
    <s v="Art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s v="Brazil"/>
    <m/>
    <x v="5"/>
    <x v="5"/>
    <s v="OFF-BI-10003472"/>
    <x v="2"/>
    <s v="Binders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s v="Nicaragua"/>
    <m/>
    <x v="5"/>
    <x v="2"/>
    <s v="OFF-LA-10002068"/>
    <x v="2"/>
    <s v="Labels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s v="El Salvador"/>
    <m/>
    <x v="5"/>
    <x v="2"/>
    <s v="TEC-PH-10002708"/>
    <x v="0"/>
    <s v="Phones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s v="Guatemala"/>
    <m/>
    <x v="5"/>
    <x v="2"/>
    <s v="TEC-CO-10003002"/>
    <x v="0"/>
    <s v="Copiers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ST-10000650"/>
    <x v="2"/>
    <s v="Storage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s v="Germany"/>
    <m/>
    <x v="2"/>
    <x v="2"/>
    <s v="OFF-AR-10000409"/>
    <x v="2"/>
    <s v="Art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s v="Germany"/>
    <m/>
    <x v="2"/>
    <x v="2"/>
    <s v="OFF-SU-10001633"/>
    <x v="2"/>
    <s v="Supplies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s v="Norway"/>
    <m/>
    <x v="2"/>
    <x v="9"/>
    <s v="OFF-BI-10001124"/>
    <x v="2"/>
    <s v="Binders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s v="France"/>
    <m/>
    <x v="2"/>
    <x v="2"/>
    <s v="OFF-ST-10003764"/>
    <x v="2"/>
    <s v="Storage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s v="France"/>
    <m/>
    <x v="2"/>
    <x v="2"/>
    <s v="OFF-ST-10000875"/>
    <x v="2"/>
    <s v="Storage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s v="France"/>
    <m/>
    <x v="2"/>
    <x v="2"/>
    <s v="OFF-AR-10001578"/>
    <x v="2"/>
    <s v="Art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s v="France"/>
    <m/>
    <x v="2"/>
    <x v="2"/>
    <s v="OFF-SU-10004496"/>
    <x v="2"/>
    <s v="Supplies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OFF-AR-10000578"/>
    <x v="2"/>
    <s v="Art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s v="Indonesia"/>
    <m/>
    <x v="1"/>
    <x v="11"/>
    <s v="OFF-SU-10001382"/>
    <x v="2"/>
    <s v="Supplies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s v="Myanmar (Burma)"/>
    <m/>
    <x v="1"/>
    <x v="11"/>
    <s v="OFF-ST-10001214"/>
    <x v="2"/>
    <s v="Storage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s v="Vietnam"/>
    <m/>
    <x v="1"/>
    <x v="11"/>
    <s v="OFF-SU-10000885"/>
    <x v="2"/>
    <s v="Supplies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s v="United States"/>
    <n v="43229"/>
    <x v="0"/>
    <x v="0"/>
    <s v="OFF-FA-10000621"/>
    <x v="2"/>
    <s v="Fasteners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s v="United States"/>
    <n v="43229"/>
    <x v="0"/>
    <x v="0"/>
    <s v="FUR-CH-10002647"/>
    <x v="1"/>
    <s v="Chairs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s v="United States"/>
    <n v="94601"/>
    <x v="0"/>
    <x v="4"/>
    <s v="TEC-PH-10004774"/>
    <x v="0"/>
    <s v="Phones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s v="United States"/>
    <n v="33407"/>
    <x v="0"/>
    <x v="5"/>
    <s v="TEC-PH-10002844"/>
    <x v="0"/>
    <s v="Phones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s v="Turkey"/>
    <m/>
    <x v="4"/>
    <x v="7"/>
    <s v="OFF-ELD-10000151"/>
    <x v="2"/>
    <s v="Storage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s v="Egypt"/>
    <m/>
    <x v="3"/>
    <x v="3"/>
    <s v="TEC-LOG-10002218"/>
    <x v="0"/>
    <s v="Accessories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s v="Mexico"/>
    <m/>
    <x v="5"/>
    <x v="9"/>
    <s v="OFF-AR-10001813"/>
    <x v="2"/>
    <s v="Art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s v="El Salvador"/>
    <m/>
    <x v="5"/>
    <x v="2"/>
    <s v="TEC-AC-10003824"/>
    <x v="0"/>
    <s v="Accessories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s v="Italy"/>
    <m/>
    <x v="2"/>
    <x v="5"/>
    <s v="OFF-ST-10000922"/>
    <x v="2"/>
    <s v="Storage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s v="France"/>
    <m/>
    <x v="2"/>
    <x v="2"/>
    <s v="OFF-FA-10000411"/>
    <x v="2"/>
    <s v="Fasteners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s v="Italy"/>
    <m/>
    <x v="2"/>
    <x v="5"/>
    <s v="OFF-AR-10001190"/>
    <x v="2"/>
    <s v="Art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s v="United Kingdom"/>
    <m/>
    <x v="2"/>
    <x v="9"/>
    <s v="OFF-FA-10004140"/>
    <x v="2"/>
    <s v="Fasteners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s v="France"/>
    <m/>
    <x v="2"/>
    <x v="2"/>
    <s v="OFF-AR-10001777"/>
    <x v="2"/>
    <s v="Art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s v="Indonesia"/>
    <m/>
    <x v="1"/>
    <x v="11"/>
    <s v="OFF-BI-10002919"/>
    <x v="2"/>
    <s v="Binders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s v="Australia"/>
    <m/>
    <x v="1"/>
    <x v="1"/>
    <s v="OFF-SU-10001731"/>
    <x v="2"/>
    <s v="Supplies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s v="Indonesia"/>
    <m/>
    <x v="1"/>
    <x v="11"/>
    <s v="OFF-BI-10001028"/>
    <x v="2"/>
    <s v="Binders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s v="Australia"/>
    <m/>
    <x v="1"/>
    <x v="1"/>
    <s v="OFF-LA-10003396"/>
    <x v="2"/>
    <s v="Labels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s v="Cambodia"/>
    <m/>
    <x v="1"/>
    <x v="11"/>
    <s v="OFF-LA-10003644"/>
    <x v="2"/>
    <s v="Labels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s v="United States"/>
    <n v="22204"/>
    <x v="0"/>
    <x v="5"/>
    <s v="FUR-BO-10003433"/>
    <x v="1"/>
    <s v="Bookcases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s v="United States"/>
    <n v="98105"/>
    <x v="0"/>
    <x v="4"/>
    <s v="OFF-BI-10001636"/>
    <x v="2"/>
    <s v="Binders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s v="United States"/>
    <n v="90008"/>
    <x v="0"/>
    <x v="4"/>
    <s v="OFF-SU-10002537"/>
    <x v="2"/>
    <s v="Supplies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s v="United States"/>
    <n v="95123"/>
    <x v="0"/>
    <x v="4"/>
    <s v="FUR-FU-10004597"/>
    <x v="1"/>
    <s v="Furnishings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s v="Russia"/>
    <m/>
    <x v="4"/>
    <x v="7"/>
    <s v="TEC-MOT-10004111"/>
    <x v="0"/>
    <s v="Phones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s v="Turkey"/>
    <m/>
    <x v="4"/>
    <x v="7"/>
    <s v="TEC-CIS-10002598"/>
    <x v="0"/>
    <s v="Phones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s v="Iraq"/>
    <m/>
    <x v="4"/>
    <x v="7"/>
    <s v="OFF-STA-10004163"/>
    <x v="2"/>
    <s v="Art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s v="Nigeria"/>
    <m/>
    <x v="3"/>
    <x v="3"/>
    <s v="OFF-CAR-10001577"/>
    <x v="2"/>
    <s v="Binders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s v="Nicaragua"/>
    <m/>
    <x v="5"/>
    <x v="2"/>
    <s v="OFF-EN-10001616"/>
    <x v="2"/>
    <s v="Envelopes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s v="Mexico"/>
    <m/>
    <x v="5"/>
    <x v="9"/>
    <s v="TEC-AC-10004620"/>
    <x v="0"/>
    <s v="Accessories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s v="El Salvador"/>
    <m/>
    <x v="5"/>
    <x v="2"/>
    <s v="OFF-BI-10004632"/>
    <x v="2"/>
    <s v="Binders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s v="Dominican Republic"/>
    <m/>
    <x v="5"/>
    <x v="10"/>
    <s v="OFF-AR-10000845"/>
    <x v="2"/>
    <s v="Art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s v="Cuba"/>
    <m/>
    <x v="5"/>
    <x v="10"/>
    <s v="OFF-BI-10000765"/>
    <x v="2"/>
    <s v="Binders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s v="Haiti"/>
    <m/>
    <x v="5"/>
    <x v="10"/>
    <s v="OFF-AR-10002706"/>
    <x v="2"/>
    <s v="Art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s v="Dominican Republic"/>
    <m/>
    <x v="5"/>
    <x v="10"/>
    <s v="FUR-TA-10000855"/>
    <x v="1"/>
    <s v="Tables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OFF-PA-10001091"/>
    <x v="2"/>
    <s v="Paper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s v="Mexico"/>
    <m/>
    <x v="5"/>
    <x v="9"/>
    <s v="OFF-SU-10004655"/>
    <x v="2"/>
    <s v="Supplies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s v="Finland"/>
    <m/>
    <x v="2"/>
    <x v="9"/>
    <s v="OFF-ST-10003990"/>
    <x v="2"/>
    <s v="Storage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s v="United Kingdom"/>
    <m/>
    <x v="2"/>
    <x v="9"/>
    <s v="OFF-PA-10004923"/>
    <x v="2"/>
    <s v="Paper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s v="United Kingdom"/>
    <m/>
    <x v="2"/>
    <x v="9"/>
    <s v="FUR-FU-10004459"/>
    <x v="1"/>
    <s v="Furnishings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s v="Germany"/>
    <m/>
    <x v="2"/>
    <x v="2"/>
    <s v="OFF-ST-10001091"/>
    <x v="2"/>
    <s v="Storage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s v="France"/>
    <m/>
    <x v="2"/>
    <x v="2"/>
    <s v="OFF-LA-10001546"/>
    <x v="2"/>
    <s v="Labels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s v="Australia"/>
    <m/>
    <x v="1"/>
    <x v="1"/>
    <s v="OFF-PA-10000302"/>
    <x v="2"/>
    <s v="Paper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s v="India"/>
    <m/>
    <x v="1"/>
    <x v="6"/>
    <s v="OFF-SU-10001762"/>
    <x v="2"/>
    <s v="Supplies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s v="Australia"/>
    <m/>
    <x v="1"/>
    <x v="1"/>
    <s v="OFF-FA-10003819"/>
    <x v="2"/>
    <s v="Fasteners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s v="China"/>
    <m/>
    <x v="1"/>
    <x v="8"/>
    <s v="OFF-EN-10004649"/>
    <x v="2"/>
    <s v="Envelopes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s v="United States"/>
    <n v="92404"/>
    <x v="0"/>
    <x v="4"/>
    <s v="OFF-SU-10001165"/>
    <x v="2"/>
    <s v="Supplies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s v="United States"/>
    <n v="94122"/>
    <x v="0"/>
    <x v="4"/>
    <s v="TEC-AC-10004864"/>
    <x v="0"/>
    <s v="Accessories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s v="United States"/>
    <n v="85705"/>
    <x v="0"/>
    <x v="4"/>
    <s v="TEC-PH-10003095"/>
    <x v="0"/>
    <s v="Phones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s v="United States"/>
    <n v="43130"/>
    <x v="0"/>
    <x v="0"/>
    <s v="OFF-AR-10000634"/>
    <x v="2"/>
    <s v="Art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s v="United States"/>
    <n v="77095"/>
    <x v="0"/>
    <x v="2"/>
    <s v="OFF-BI-10003684"/>
    <x v="2"/>
    <s v="Binders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s v="Turkey"/>
    <m/>
    <x v="4"/>
    <x v="7"/>
    <s v="OFF-WIL-10002772"/>
    <x v="2"/>
    <s v="Binders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OFF-BOS-10004262"/>
    <x v="2"/>
    <s v="Art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s v="Canada"/>
    <m/>
    <x v="6"/>
    <x v="12"/>
    <s v="TEC-MEM-10002524"/>
    <x v="0"/>
    <s v="Accessories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s v="Turkey"/>
    <m/>
    <x v="4"/>
    <x v="7"/>
    <s v="TEC-SAM-10001013"/>
    <x v="0"/>
    <s v="Phones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s v="El Salvador"/>
    <m/>
    <x v="5"/>
    <x v="2"/>
    <s v="OFF-FA-10004587"/>
    <x v="2"/>
    <s v="Fasteners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s v="Guatemala"/>
    <m/>
    <x v="5"/>
    <x v="2"/>
    <s v="OFF-LA-10002927"/>
    <x v="2"/>
    <s v="Labels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s v="Mexico"/>
    <m/>
    <x v="5"/>
    <x v="9"/>
    <s v="TEC-AC-10001013"/>
    <x v="0"/>
    <s v="Accessories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s v="Nicaragua"/>
    <m/>
    <x v="5"/>
    <x v="2"/>
    <s v="TEC-AC-10001719"/>
    <x v="0"/>
    <s v="Accessories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s v="Dominican Republic"/>
    <m/>
    <x v="5"/>
    <x v="10"/>
    <s v="OFF-PA-10001470"/>
    <x v="2"/>
    <s v="Paper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s v="Brazil"/>
    <m/>
    <x v="5"/>
    <x v="5"/>
    <s v="OFF-EN-10004989"/>
    <x v="2"/>
    <s v="Envelopes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s v="Honduras"/>
    <m/>
    <x v="5"/>
    <x v="2"/>
    <s v="OFF-SU-10000320"/>
    <x v="2"/>
    <s v="Supplies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s v="Netherlands"/>
    <m/>
    <x v="2"/>
    <x v="2"/>
    <s v="OFF-BI-10001384"/>
    <x v="2"/>
    <s v="Binders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s v="Italy"/>
    <m/>
    <x v="2"/>
    <x v="5"/>
    <s v="OFF-LA-10000604"/>
    <x v="2"/>
    <s v="Labels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s v="Italy"/>
    <m/>
    <x v="2"/>
    <x v="5"/>
    <s v="OFF-AR-10000444"/>
    <x v="2"/>
    <s v="Art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s v="Germany"/>
    <m/>
    <x v="2"/>
    <x v="2"/>
    <s v="OFF-ST-10001213"/>
    <x v="2"/>
    <s v="Storage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s v="India"/>
    <m/>
    <x v="1"/>
    <x v="6"/>
    <s v="TEC-AC-10004562"/>
    <x v="0"/>
    <s v="Accessories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s v="Australia"/>
    <m/>
    <x v="1"/>
    <x v="1"/>
    <s v="OFF-BI-10001028"/>
    <x v="2"/>
    <s v="Binders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s v="China"/>
    <m/>
    <x v="1"/>
    <x v="8"/>
    <s v="OFF-PA-10002479"/>
    <x v="2"/>
    <s v="Paper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s v="Afghanistan"/>
    <m/>
    <x v="1"/>
    <x v="6"/>
    <s v="OFF-BI-10002907"/>
    <x v="2"/>
    <s v="Binders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s v="China"/>
    <m/>
    <x v="1"/>
    <x v="8"/>
    <s v="OFF-FA-10004910"/>
    <x v="2"/>
    <s v="Fasteners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OFF-ST-10003088"/>
    <x v="2"/>
    <s v="Storage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s v="United States"/>
    <n v="59601"/>
    <x v="0"/>
    <x v="4"/>
    <s v="OFF-ST-10002352"/>
    <x v="2"/>
    <s v="Storage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s v="United States"/>
    <n v="72209"/>
    <x v="0"/>
    <x v="5"/>
    <s v="TEC-AC-10003038"/>
    <x v="0"/>
    <s v="Accessories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s v="United States"/>
    <n v="33178"/>
    <x v="0"/>
    <x v="5"/>
    <s v="TEC-AC-10004396"/>
    <x v="0"/>
    <s v="Accessories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s v="United States"/>
    <n v="75061"/>
    <x v="0"/>
    <x v="2"/>
    <s v="OFF-AP-10002534"/>
    <x v="2"/>
    <s v="Appliances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s v="United States"/>
    <n v="48127"/>
    <x v="0"/>
    <x v="2"/>
    <s v="OFF-BI-10004209"/>
    <x v="2"/>
    <s v="Binders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s v="Egypt"/>
    <m/>
    <x v="3"/>
    <x v="3"/>
    <s v="OFF-ACC-10002343"/>
    <x v="2"/>
    <s v="Binders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s v="Egypt"/>
    <m/>
    <x v="3"/>
    <x v="3"/>
    <s v="OFF-BOS-10003478"/>
    <x v="2"/>
    <s v="Art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s v="Tanzania"/>
    <m/>
    <x v="3"/>
    <x v="3"/>
    <s v="OFF-STI-10000388"/>
    <x v="2"/>
    <s v="Supplies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s v="Tanzania"/>
    <m/>
    <x v="3"/>
    <x v="3"/>
    <s v="OFF-BIC-10003575"/>
    <x v="2"/>
    <s v="Art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s v="Egypt"/>
    <m/>
    <x v="3"/>
    <x v="3"/>
    <s v="OFF-STA-10004108"/>
    <x v="2"/>
    <s v="Art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s v="Turkey"/>
    <m/>
    <x v="4"/>
    <x v="7"/>
    <s v="TEC-SAN-10001899"/>
    <x v="0"/>
    <s v="Accessories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s v="Mexico"/>
    <m/>
    <x v="5"/>
    <x v="9"/>
    <s v="FUR-FU-10004787"/>
    <x v="1"/>
    <s v="Furnishings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s v="El Salvador"/>
    <m/>
    <x v="5"/>
    <x v="2"/>
    <s v="TEC-PH-10003312"/>
    <x v="0"/>
    <s v="Phones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s v="Argentina"/>
    <m/>
    <x v="5"/>
    <x v="5"/>
    <s v="OFF-FA-10000700"/>
    <x v="2"/>
    <s v="Fasteners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s v="Nicaragua"/>
    <m/>
    <x v="5"/>
    <x v="2"/>
    <s v="OFF-SU-10003157"/>
    <x v="2"/>
    <s v="Supplies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s v="Venezuela"/>
    <m/>
    <x v="5"/>
    <x v="5"/>
    <s v="OFF-ST-10004549"/>
    <x v="2"/>
    <s v="Storage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s v="Brazil"/>
    <m/>
    <x v="5"/>
    <x v="5"/>
    <s v="OFF-ST-10002105"/>
    <x v="2"/>
    <s v="Storage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s v="Germany"/>
    <m/>
    <x v="2"/>
    <x v="2"/>
    <s v="OFF-AR-10002454"/>
    <x v="2"/>
    <s v="Art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s v="Germany"/>
    <m/>
    <x v="2"/>
    <x v="2"/>
    <s v="OFF-EN-10001979"/>
    <x v="2"/>
    <s v="Envelopes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OFF-AR-10003066"/>
    <x v="2"/>
    <s v="Art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s v="Philippines"/>
    <m/>
    <x v="1"/>
    <x v="11"/>
    <s v="FUR-FU-10003052"/>
    <x v="1"/>
    <s v="Furnishings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s v="China"/>
    <m/>
    <x v="1"/>
    <x v="8"/>
    <s v="OFF-SU-10002742"/>
    <x v="2"/>
    <s v="Supplies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s v="India"/>
    <m/>
    <x v="1"/>
    <x v="6"/>
    <s v="OFF-EN-10001789"/>
    <x v="2"/>
    <s v="Envelopes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s v="China"/>
    <m/>
    <x v="1"/>
    <x v="8"/>
    <s v="OFF-LA-10001830"/>
    <x v="2"/>
    <s v="Labels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s v="Indonesia"/>
    <m/>
    <x v="1"/>
    <x v="11"/>
    <s v="OFF-LA-10003141"/>
    <x v="2"/>
    <s v="Labels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s v="Australia"/>
    <m/>
    <x v="1"/>
    <x v="1"/>
    <s v="OFF-ST-10000378"/>
    <x v="2"/>
    <s v="Storage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s v="United States"/>
    <n v="55901"/>
    <x v="0"/>
    <x v="2"/>
    <s v="OFF-PA-10004040"/>
    <x v="2"/>
    <s v="Paper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s v="United States"/>
    <n v="7002"/>
    <x v="0"/>
    <x v="0"/>
    <s v="TEC-AC-10002006"/>
    <x v="0"/>
    <s v="Accessories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s v="United States"/>
    <n v="92105"/>
    <x v="0"/>
    <x v="4"/>
    <s v="OFF-PA-10004888"/>
    <x v="2"/>
    <s v="Paper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TEC-NOK-10003341"/>
    <x v="0"/>
    <s v="Phones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s v="Egypt"/>
    <m/>
    <x v="3"/>
    <x v="3"/>
    <s v="OFF-BIC-10002270"/>
    <x v="2"/>
    <s v="Art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s v="Russia"/>
    <m/>
    <x v="4"/>
    <x v="7"/>
    <s v="TEC-PAN-10002454"/>
    <x v="0"/>
    <s v="Machines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s v="Bulgaria"/>
    <m/>
    <x v="4"/>
    <x v="7"/>
    <s v="OFF-BOS-10002340"/>
    <x v="2"/>
    <s v="Art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s v="Morocco"/>
    <m/>
    <x v="3"/>
    <x v="3"/>
    <s v="OFF-ACC-10002849"/>
    <x v="2"/>
    <s v="Binders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s v="Iran"/>
    <m/>
    <x v="4"/>
    <x v="7"/>
    <s v="OFF-ACM-10000570"/>
    <x v="2"/>
    <s v="Supplies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s v="Ukraine"/>
    <m/>
    <x v="4"/>
    <x v="7"/>
    <s v="OFF-STO-10000347"/>
    <x v="2"/>
    <s v="Fasteners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s v="Trinidad and Tobago"/>
    <m/>
    <x v="5"/>
    <x v="10"/>
    <s v="TEC-CO-10002586"/>
    <x v="0"/>
    <s v="Copiers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s v="Mexico"/>
    <m/>
    <x v="5"/>
    <x v="9"/>
    <s v="OFF-FA-10003985"/>
    <x v="2"/>
    <s v="Fasteners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s v="Colombia"/>
    <m/>
    <x v="5"/>
    <x v="5"/>
    <s v="OFF-PA-10004849"/>
    <x v="2"/>
    <s v="Paper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s v="Brazil"/>
    <m/>
    <x v="5"/>
    <x v="5"/>
    <s v="OFF-BI-10001927"/>
    <x v="2"/>
    <s v="Binders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s v="Italy"/>
    <m/>
    <x v="2"/>
    <x v="5"/>
    <s v="OFF-ST-10001974"/>
    <x v="2"/>
    <s v="Storage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s v="United Kingdom"/>
    <m/>
    <x v="2"/>
    <x v="9"/>
    <s v="OFF-ST-10002042"/>
    <x v="2"/>
    <s v="Storage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s v="Italy"/>
    <m/>
    <x v="2"/>
    <x v="5"/>
    <s v="OFF-AR-10001606"/>
    <x v="2"/>
    <s v="Art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s v="United Kingdom"/>
    <m/>
    <x v="2"/>
    <x v="9"/>
    <s v="OFF-BI-10004628"/>
    <x v="2"/>
    <s v="Binders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s v="Italy"/>
    <m/>
    <x v="2"/>
    <x v="5"/>
    <s v="OFF-AR-10001216"/>
    <x v="2"/>
    <s v="Art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s v="Germany"/>
    <m/>
    <x v="2"/>
    <x v="2"/>
    <s v="OFF-LA-10001738"/>
    <x v="2"/>
    <s v="Labels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s v="United Kingdom"/>
    <m/>
    <x v="2"/>
    <x v="9"/>
    <s v="OFF-BI-10003763"/>
    <x v="2"/>
    <s v="Binders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s v="Sweden"/>
    <m/>
    <x v="2"/>
    <x v="9"/>
    <s v="OFF-AR-10000505"/>
    <x v="2"/>
    <s v="Art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s v="China"/>
    <m/>
    <x v="1"/>
    <x v="8"/>
    <s v="OFF-PA-10000048"/>
    <x v="2"/>
    <s v="Paper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s v="Australia"/>
    <m/>
    <x v="1"/>
    <x v="1"/>
    <s v="OFF-FA-10003161"/>
    <x v="2"/>
    <s v="Fasteners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s v="Taiwan"/>
    <m/>
    <x v="1"/>
    <x v="8"/>
    <s v="OFF-LA-10000635"/>
    <x v="2"/>
    <s v="Labels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s v="Australia"/>
    <m/>
    <x v="1"/>
    <x v="1"/>
    <s v="OFF-BI-10002533"/>
    <x v="2"/>
    <s v="Binders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s v="Australia"/>
    <m/>
    <x v="1"/>
    <x v="1"/>
    <s v="OFF-PA-10001849"/>
    <x v="2"/>
    <s v="Paper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s v="New Zealand"/>
    <m/>
    <x v="1"/>
    <x v="1"/>
    <s v="OFF-BI-10003919"/>
    <x v="2"/>
    <s v="Binders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s v="United States"/>
    <n v="28540"/>
    <x v="0"/>
    <x v="5"/>
    <s v="OFF-AP-10002082"/>
    <x v="2"/>
    <s v="Appliances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s v="United States"/>
    <n v="92037"/>
    <x v="0"/>
    <x v="4"/>
    <s v="OFF-PA-10000675"/>
    <x v="2"/>
    <s v="Paper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s v="United States"/>
    <n v="44105"/>
    <x v="0"/>
    <x v="0"/>
    <s v="OFF-BI-10003984"/>
    <x v="2"/>
    <s v="Binders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s v="Turkey"/>
    <m/>
    <x v="4"/>
    <x v="7"/>
    <s v="TEC-KON-10001388"/>
    <x v="0"/>
    <s v="Machines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OFF-ROG-10001101"/>
    <x v="2"/>
    <s v="Storage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s v="Nigeria"/>
    <m/>
    <x v="3"/>
    <x v="3"/>
    <s v="TEC-NOK-10002716"/>
    <x v="0"/>
    <s v="Phones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s v="Ukraine"/>
    <m/>
    <x v="4"/>
    <x v="7"/>
    <s v="OFF-BIC-10002403"/>
    <x v="2"/>
    <s v="Art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s v="Panama"/>
    <m/>
    <x v="5"/>
    <x v="2"/>
    <s v="TEC-AC-10001274"/>
    <x v="0"/>
    <s v="Accessories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s v="Cuba"/>
    <m/>
    <x v="5"/>
    <x v="10"/>
    <s v="TEC-AC-10004434"/>
    <x v="0"/>
    <s v="Accessories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s v="Mexico"/>
    <m/>
    <x v="5"/>
    <x v="9"/>
    <s v="OFF-ST-10004296"/>
    <x v="2"/>
    <s v="Storage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s v="Colombia"/>
    <m/>
    <x v="5"/>
    <x v="5"/>
    <s v="OFF-FA-10004792"/>
    <x v="2"/>
    <s v="Fasteners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s v="Germany"/>
    <m/>
    <x v="2"/>
    <x v="2"/>
    <s v="FUR-FU-10002170"/>
    <x v="1"/>
    <s v="Furnishings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s v="Germany"/>
    <m/>
    <x v="2"/>
    <x v="2"/>
    <s v="OFF-FA-10002047"/>
    <x v="2"/>
    <s v="Fasteners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OFF-EN-10003936"/>
    <x v="2"/>
    <s v="Envelopes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s v="France"/>
    <m/>
    <x v="2"/>
    <x v="2"/>
    <s v="OFF-AR-10003521"/>
    <x v="2"/>
    <s v="Art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s v="Germany"/>
    <m/>
    <x v="2"/>
    <x v="2"/>
    <s v="OFF-AR-10001418"/>
    <x v="2"/>
    <s v="Art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s v="Ile-de-France"/>
    <s v="France"/>
    <m/>
    <x v="2"/>
    <x v="2"/>
    <s v="OFF-ST-10000695"/>
    <x v="2"/>
    <s v="Storage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s v="Germany"/>
    <m/>
    <x v="2"/>
    <x v="2"/>
    <s v="OFF-LA-10004122"/>
    <x v="2"/>
    <s v="Labels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s v="Australia"/>
    <m/>
    <x v="1"/>
    <x v="1"/>
    <s v="OFF-PA-10002416"/>
    <x v="2"/>
    <s v="Paper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s v="Myanmar (Burma)"/>
    <m/>
    <x v="1"/>
    <x v="11"/>
    <s v="FUR-CH-10002207"/>
    <x v="1"/>
    <s v="Chairs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s v="Australia"/>
    <m/>
    <x v="1"/>
    <x v="1"/>
    <s v="OFF-FA-10001304"/>
    <x v="2"/>
    <s v="Fasteners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s v="Australia"/>
    <m/>
    <x v="1"/>
    <x v="1"/>
    <s v="OFF-LA-10003396"/>
    <x v="2"/>
    <s v="Labels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s v="India"/>
    <m/>
    <x v="1"/>
    <x v="6"/>
    <s v="OFF-SU-10003665"/>
    <x v="2"/>
    <s v="Supplies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s v="Australia"/>
    <m/>
    <x v="1"/>
    <x v="1"/>
    <s v="TEC-AC-10001090"/>
    <x v="0"/>
    <s v="Accessories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s v="United States"/>
    <n v="98115"/>
    <x v="0"/>
    <x v="4"/>
    <s v="OFF-BI-10004330"/>
    <x v="2"/>
    <s v="Binders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s v="United States"/>
    <n v="92307"/>
    <x v="0"/>
    <x v="4"/>
    <s v="OFF-PA-10004609"/>
    <x v="2"/>
    <s v="Paper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s v="United States"/>
    <n v="37918"/>
    <x v="0"/>
    <x v="5"/>
    <s v="FUR-FU-10001473"/>
    <x v="1"/>
    <s v="Furnishings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s v="Cote d'Ivoire"/>
    <m/>
    <x v="3"/>
    <x v="3"/>
    <s v="OFF-CAR-10001471"/>
    <x v="2"/>
    <s v="Binders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s v="Honduras"/>
    <m/>
    <x v="5"/>
    <x v="2"/>
    <s v="TEC-PH-10003177"/>
    <x v="0"/>
    <s v="Phones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s v="Nicaragua"/>
    <m/>
    <x v="5"/>
    <x v="2"/>
    <s v="OFF-BI-10000423"/>
    <x v="2"/>
    <s v="Binders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s v="El Salvador"/>
    <m/>
    <x v="5"/>
    <x v="2"/>
    <s v="FUR-CH-10004920"/>
    <x v="1"/>
    <s v="Chairs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s v="Barbados"/>
    <m/>
    <x v="5"/>
    <x v="10"/>
    <s v="FUR-FU-10002168"/>
    <x v="1"/>
    <s v="Furnishings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s v="Mexico"/>
    <m/>
    <x v="5"/>
    <x v="9"/>
    <s v="FUR-FU-10004139"/>
    <x v="1"/>
    <s v="Furnishings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s v="Brazil"/>
    <m/>
    <x v="5"/>
    <x v="5"/>
    <s v="OFF-SU-10000113"/>
    <x v="2"/>
    <s v="Supplies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s v="Spain"/>
    <m/>
    <x v="2"/>
    <x v="5"/>
    <s v="OFF-AR-10001190"/>
    <x v="2"/>
    <s v="Art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s v="Indonesia"/>
    <m/>
    <x v="1"/>
    <x v="11"/>
    <s v="OFF-LA-10004919"/>
    <x v="2"/>
    <s v="Labels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s v="Indonesia"/>
    <m/>
    <x v="1"/>
    <x v="11"/>
    <s v="OFF-FA-10002011"/>
    <x v="2"/>
    <s v="Fasteners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s v="India"/>
    <m/>
    <x v="1"/>
    <x v="6"/>
    <s v="OFF-FA-10004739"/>
    <x v="2"/>
    <s v="Fasteners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s v="Australia"/>
    <m/>
    <x v="1"/>
    <x v="1"/>
    <s v="OFF-EN-10004305"/>
    <x v="2"/>
    <s v="Envelopes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s v="New Zealand"/>
    <m/>
    <x v="1"/>
    <x v="1"/>
    <s v="OFF-ST-10003012"/>
    <x v="2"/>
    <s v="Storage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FUR-FU-10002456"/>
    <x v="1"/>
    <s v="Furnishings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s v="United States"/>
    <n v="97477"/>
    <x v="0"/>
    <x v="4"/>
    <s v="OFF-AP-10002403"/>
    <x v="2"/>
    <s v="Appliances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s v="Nigeria"/>
    <m/>
    <x v="3"/>
    <x v="3"/>
    <s v="FUR-HON-10004137"/>
    <x v="1"/>
    <s v="Chairs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s v="Niger"/>
    <m/>
    <x v="3"/>
    <x v="3"/>
    <s v="OFF-STO-10003082"/>
    <x v="2"/>
    <s v="Fasteners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s v="Turkey"/>
    <m/>
    <x v="4"/>
    <x v="7"/>
    <s v="OFF-BIC-10002440"/>
    <x v="2"/>
    <s v="Art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TEC-CAN-10004839"/>
    <x v="0"/>
    <s v="Copiers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s v="Czech Republic"/>
    <m/>
    <x v="4"/>
    <x v="7"/>
    <s v="OFF-STA-10000244"/>
    <x v="2"/>
    <s v="Art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s v="Egypt"/>
    <m/>
    <x v="3"/>
    <x v="3"/>
    <s v="OFF-BOS-10002558"/>
    <x v="2"/>
    <s v="Art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s v="Ukraine"/>
    <m/>
    <x v="4"/>
    <x v="7"/>
    <s v="OFF-JIF-10002184"/>
    <x v="2"/>
    <s v="Envelopes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s v="Turkey"/>
    <m/>
    <x v="4"/>
    <x v="7"/>
    <s v="TEC-LOG-10003254"/>
    <x v="0"/>
    <s v="Accessories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s v="Haiti"/>
    <m/>
    <x v="5"/>
    <x v="10"/>
    <s v="OFF-SU-10002498"/>
    <x v="2"/>
    <s v="Supplies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s v="Venezuela"/>
    <m/>
    <x v="5"/>
    <x v="5"/>
    <s v="OFF-ST-10002463"/>
    <x v="2"/>
    <s v="Storage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s v="El Salvador"/>
    <m/>
    <x v="5"/>
    <x v="2"/>
    <s v="OFF-BI-10000827"/>
    <x v="2"/>
    <s v="Binders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OFF-EN-10003111"/>
    <x v="2"/>
    <s v="Envelopes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s v="France"/>
    <m/>
    <x v="2"/>
    <x v="2"/>
    <s v="OFF-ST-10002437"/>
    <x v="2"/>
    <s v="Storage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s v="France"/>
    <m/>
    <x v="2"/>
    <x v="2"/>
    <s v="OFF-AR-10001482"/>
    <x v="2"/>
    <s v="Art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s v="Netherlands"/>
    <m/>
    <x v="2"/>
    <x v="2"/>
    <s v="OFF-FA-10003818"/>
    <x v="2"/>
    <s v="Fasteners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s v="Italy"/>
    <m/>
    <x v="2"/>
    <x v="5"/>
    <s v="OFF-AR-10000724"/>
    <x v="2"/>
    <s v="Art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s v="Germany"/>
    <m/>
    <x v="2"/>
    <x v="2"/>
    <s v="OFF-ST-10003764"/>
    <x v="2"/>
    <s v="Storage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s v="France"/>
    <m/>
    <x v="2"/>
    <x v="2"/>
    <s v="OFF-BI-10004054"/>
    <x v="2"/>
    <s v="Binders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s v="India"/>
    <m/>
    <x v="1"/>
    <x v="6"/>
    <s v="OFF-PA-10003686"/>
    <x v="2"/>
    <s v="Paper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s v="Myanmar (Burma)"/>
    <m/>
    <x v="1"/>
    <x v="11"/>
    <s v="OFF-EN-10000232"/>
    <x v="2"/>
    <s v="Envelopes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s v="Australia"/>
    <m/>
    <x v="1"/>
    <x v="1"/>
    <s v="OFF-EN-10004495"/>
    <x v="2"/>
    <s v="Envelopes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s v="India"/>
    <m/>
    <x v="1"/>
    <x v="6"/>
    <s v="OFF-SU-10000914"/>
    <x v="2"/>
    <s v="Supplies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s v="South Korea"/>
    <m/>
    <x v="1"/>
    <x v="8"/>
    <s v="OFF-PA-10003252"/>
    <x v="2"/>
    <s v="Paper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s v="Australia"/>
    <m/>
    <x v="1"/>
    <x v="1"/>
    <s v="OFF-SU-10003483"/>
    <x v="2"/>
    <s v="Supplies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s v="United States"/>
    <n v="68104"/>
    <x v="0"/>
    <x v="2"/>
    <s v="OFF-BI-10004965"/>
    <x v="2"/>
    <s v="Binders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s v="United States"/>
    <n v="29730"/>
    <x v="0"/>
    <x v="5"/>
    <s v="OFF-FA-10002763"/>
    <x v="2"/>
    <s v="Fasteners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FUR-TEN-10001349"/>
    <x v="1"/>
    <s v="Furnishings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s v="Iran"/>
    <m/>
    <x v="4"/>
    <x v="7"/>
    <s v="OFF-CAM-10004269"/>
    <x v="2"/>
    <s v="Envelopes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s v="Russia"/>
    <m/>
    <x v="4"/>
    <x v="7"/>
    <s v="OFF-ROG-10001549"/>
    <x v="2"/>
    <s v="Storage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s v="Democratic Republic of the Congo"/>
    <m/>
    <x v="3"/>
    <x v="3"/>
    <s v="OFF-STA-10001791"/>
    <x v="2"/>
    <s v="Art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s v="Egypt"/>
    <m/>
    <x v="3"/>
    <x v="3"/>
    <s v="FUR-RUB-10001190"/>
    <x v="1"/>
    <s v="Furnishings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BIN-10000170"/>
    <x v="2"/>
    <s v="Art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s v="Turkey"/>
    <m/>
    <x v="4"/>
    <x v="7"/>
    <s v="OFF-FEL-10002837"/>
    <x v="2"/>
    <s v="Storage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s v="Brazil"/>
    <m/>
    <x v="5"/>
    <x v="5"/>
    <s v="OFF-LA-10001942"/>
    <x v="2"/>
    <s v="Labels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s v="Colombia"/>
    <m/>
    <x v="5"/>
    <x v="5"/>
    <s v="FUR-CH-10001114"/>
    <x v="1"/>
    <s v="Chairs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s v="Brazil"/>
    <m/>
    <x v="5"/>
    <x v="5"/>
    <s v="OFF-PA-10001456"/>
    <x v="2"/>
    <s v="Paper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s v="Mexico"/>
    <m/>
    <x v="5"/>
    <x v="9"/>
    <s v="OFF-PA-10004849"/>
    <x v="2"/>
    <s v="Paper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s v="Honduras"/>
    <m/>
    <x v="5"/>
    <x v="2"/>
    <s v="TEC-PH-10002121"/>
    <x v="0"/>
    <s v="Phones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s v="Nicaragua"/>
    <m/>
    <x v="5"/>
    <x v="2"/>
    <s v="OFF-SU-10003739"/>
    <x v="2"/>
    <s v="Supplies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s v="Guatemala"/>
    <m/>
    <x v="5"/>
    <x v="2"/>
    <s v="OFF-LA-10003337"/>
    <x v="2"/>
    <s v="Labels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s v="Argentina"/>
    <m/>
    <x v="5"/>
    <x v="5"/>
    <s v="TEC-AC-10002458"/>
    <x v="0"/>
    <s v="Accessories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s v="Mexico"/>
    <m/>
    <x v="5"/>
    <x v="9"/>
    <s v="OFF-SU-10001080"/>
    <x v="2"/>
    <s v="Supplies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s v="Cuba"/>
    <m/>
    <x v="5"/>
    <x v="10"/>
    <s v="OFF-AR-10001271"/>
    <x v="2"/>
    <s v="Art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FA-10002453"/>
    <x v="2"/>
    <s v="Fasteners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s v="Brazil"/>
    <m/>
    <x v="5"/>
    <x v="5"/>
    <s v="TEC-AC-10000263"/>
    <x v="0"/>
    <s v="Accessories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s v="Italy"/>
    <m/>
    <x v="2"/>
    <x v="5"/>
    <s v="OFF-EN-10000053"/>
    <x v="2"/>
    <s v="Envelopes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s v="France"/>
    <m/>
    <x v="2"/>
    <x v="2"/>
    <s v="OFF-BI-10004220"/>
    <x v="2"/>
    <s v="Binders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s v="United Kingdom"/>
    <m/>
    <x v="2"/>
    <x v="9"/>
    <s v="OFF-SU-10004822"/>
    <x v="2"/>
    <s v="Supplies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s v="Germany"/>
    <m/>
    <x v="2"/>
    <x v="2"/>
    <s v="OFF-FA-10003930"/>
    <x v="2"/>
    <s v="Fasteners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s v="Spain"/>
    <m/>
    <x v="2"/>
    <x v="5"/>
    <s v="OFF-LA-10003084"/>
    <x v="2"/>
    <s v="Labels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s v="France"/>
    <m/>
    <x v="2"/>
    <x v="2"/>
    <s v="OFF-ST-10004046"/>
    <x v="2"/>
    <s v="Storage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s v="Philippines"/>
    <m/>
    <x v="1"/>
    <x v="11"/>
    <s v="OFF-EN-10000454"/>
    <x v="2"/>
    <s v="Envelopes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s v="Indonesia"/>
    <m/>
    <x v="1"/>
    <x v="11"/>
    <s v="OFF-AR-10001336"/>
    <x v="2"/>
    <s v="Art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OFF-BI-10002243"/>
    <x v="2"/>
    <s v="Binders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s v="Indonesia"/>
    <m/>
    <x v="1"/>
    <x v="11"/>
    <s v="OFF-ST-10001707"/>
    <x v="2"/>
    <s v="Storage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s v="Australia"/>
    <m/>
    <x v="1"/>
    <x v="1"/>
    <s v="OFF-EN-10000507"/>
    <x v="2"/>
    <s v="Envelopes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s v="Australia"/>
    <m/>
    <x v="1"/>
    <x v="1"/>
    <s v="OFF-ST-10004479"/>
    <x v="2"/>
    <s v="Storage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s v="United States"/>
    <n v="94122"/>
    <x v="0"/>
    <x v="4"/>
    <s v="OFF-LA-10003077"/>
    <x v="2"/>
    <s v="Labels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s v="United States"/>
    <n v="10035"/>
    <x v="0"/>
    <x v="0"/>
    <s v="OFF-LA-10004544"/>
    <x v="2"/>
    <s v="Labels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s v="United States"/>
    <n v="2908"/>
    <x v="0"/>
    <x v="0"/>
    <s v="TEC-AC-10004855"/>
    <x v="0"/>
    <s v="Accessories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s v="United States"/>
    <n v="37211"/>
    <x v="0"/>
    <x v="5"/>
    <s v="OFF-AP-10004249"/>
    <x v="2"/>
    <s v="Appliances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s v="Nigeria"/>
    <m/>
    <x v="3"/>
    <x v="3"/>
    <s v="OFF-SAN-10004288"/>
    <x v="2"/>
    <s v="Art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s v="Turkey"/>
    <m/>
    <x v="4"/>
    <x v="7"/>
    <s v="TEC-APP-10001340"/>
    <x v="0"/>
    <s v="Phones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s v="Mali"/>
    <m/>
    <x v="3"/>
    <x v="3"/>
    <s v="OFF-EAT-10001933"/>
    <x v="2"/>
    <s v="Paper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s v="Turkey"/>
    <m/>
    <x v="4"/>
    <x v="7"/>
    <s v="OFF-ELD-10001037"/>
    <x v="2"/>
    <s v="Storage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s v="Mexico"/>
    <m/>
    <x v="5"/>
    <x v="9"/>
    <s v="OFF-ST-10000557"/>
    <x v="2"/>
    <s v="Storage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s v="United Kingdom"/>
    <m/>
    <x v="2"/>
    <x v="9"/>
    <s v="OFF-AR-10003113"/>
    <x v="2"/>
    <s v="Art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s v="Germany"/>
    <m/>
    <x v="2"/>
    <x v="2"/>
    <s v="OFF-FA-10000154"/>
    <x v="2"/>
    <s v="Fasteners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s v="Indonesia"/>
    <m/>
    <x v="1"/>
    <x v="11"/>
    <s v="OFF-SU-10004919"/>
    <x v="2"/>
    <s v="Supplies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s v="South Korea"/>
    <m/>
    <x v="1"/>
    <x v="8"/>
    <s v="OFF-SU-10002649"/>
    <x v="2"/>
    <s v="Supplies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s v="China"/>
    <m/>
    <x v="1"/>
    <x v="8"/>
    <s v="OFF-LA-10001672"/>
    <x v="2"/>
    <s v="Labels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s v="India"/>
    <m/>
    <x v="1"/>
    <x v="6"/>
    <s v="OFF-LA-10003973"/>
    <x v="2"/>
    <s v="Labels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s v="China"/>
    <m/>
    <x v="1"/>
    <x v="8"/>
    <s v="OFF-SU-10003085"/>
    <x v="2"/>
    <s v="Supplies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s v="United States"/>
    <n v="38109"/>
    <x v="0"/>
    <x v="5"/>
    <s v="FUR-FU-10003708"/>
    <x v="1"/>
    <s v="Furnishings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s v="United States"/>
    <n v="92627"/>
    <x v="0"/>
    <x v="4"/>
    <s v="FUR-FU-10000073"/>
    <x v="1"/>
    <s v="Furnishings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s v="United States"/>
    <n v="8861"/>
    <x v="0"/>
    <x v="0"/>
    <s v="OFF-PA-10004071"/>
    <x v="2"/>
    <s v="Paper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s v="United States"/>
    <n v="77041"/>
    <x v="0"/>
    <x v="2"/>
    <s v="OFF-AR-10004078"/>
    <x v="2"/>
    <s v="Art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s v="United States"/>
    <n v="97477"/>
    <x v="0"/>
    <x v="4"/>
    <s v="OFF-AP-10000692"/>
    <x v="2"/>
    <s v="Appliances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s v="United States"/>
    <n v="98105"/>
    <x v="0"/>
    <x v="4"/>
    <s v="OFF-LA-10001074"/>
    <x v="2"/>
    <s v="Labels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s v="United States"/>
    <n v="94513"/>
    <x v="0"/>
    <x v="4"/>
    <s v="TEC-PH-10002564"/>
    <x v="0"/>
    <s v="Phones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s v="United States"/>
    <n v="97301"/>
    <x v="0"/>
    <x v="4"/>
    <s v="OFF-ST-10004258"/>
    <x v="2"/>
    <s v="Storage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s v="United States"/>
    <n v="98198"/>
    <x v="0"/>
    <x v="4"/>
    <s v="OFF-EN-10003567"/>
    <x v="2"/>
    <s v="Envelopes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s v="South Africa"/>
    <m/>
    <x v="3"/>
    <x v="3"/>
    <s v="OFF-STA-10001747"/>
    <x v="2"/>
    <s v="Art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s v="Iran"/>
    <m/>
    <x v="4"/>
    <x v="7"/>
    <s v="TEC-ENE-10001355"/>
    <x v="0"/>
    <s v="Accessories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s v="Nigeria"/>
    <m/>
    <x v="3"/>
    <x v="3"/>
    <s v="OFF-SME-10004702"/>
    <x v="2"/>
    <s v="Storage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s v="Egypt"/>
    <m/>
    <x v="3"/>
    <x v="3"/>
    <s v="OFF-ACC-10002772"/>
    <x v="2"/>
    <s v="Binders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s v="Benin"/>
    <m/>
    <x v="3"/>
    <x v="3"/>
    <s v="OFF-CUI-10002314"/>
    <x v="2"/>
    <s v="Appliances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s v="Colombia"/>
    <m/>
    <x v="5"/>
    <x v="5"/>
    <s v="FUR-FU-10004474"/>
    <x v="1"/>
    <s v="Furnishings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s v="El Salvador"/>
    <m/>
    <x v="5"/>
    <x v="2"/>
    <s v="TEC-AC-10004429"/>
    <x v="0"/>
    <s v="Accessories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s v="Mexico"/>
    <m/>
    <x v="5"/>
    <x v="9"/>
    <s v="OFF-SU-10001682"/>
    <x v="2"/>
    <s v="Supplies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s v="Venezuela"/>
    <m/>
    <x v="5"/>
    <x v="5"/>
    <s v="OFF-SU-10000480"/>
    <x v="2"/>
    <s v="Supplies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s v="Brazil"/>
    <m/>
    <x v="5"/>
    <x v="5"/>
    <s v="OFF-FA-10003749"/>
    <x v="2"/>
    <s v="Fasteners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s v="Dominican Republic"/>
    <m/>
    <x v="5"/>
    <x v="10"/>
    <s v="TEC-AC-10000097"/>
    <x v="0"/>
    <s v="Accessories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s v="Italy"/>
    <m/>
    <x v="2"/>
    <x v="5"/>
    <s v="OFF-PA-10004923"/>
    <x v="2"/>
    <s v="Paper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s v="Netherlands"/>
    <m/>
    <x v="2"/>
    <x v="2"/>
    <s v="OFF-EN-10003392"/>
    <x v="2"/>
    <s v="Envelopes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s v="Italy"/>
    <m/>
    <x v="2"/>
    <x v="5"/>
    <s v="OFF-PA-10000827"/>
    <x v="2"/>
    <s v="Paper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s v="Germany"/>
    <m/>
    <x v="2"/>
    <x v="2"/>
    <s v="OFF-LA-10003283"/>
    <x v="2"/>
    <s v="Labels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s v="Germany"/>
    <m/>
    <x v="2"/>
    <x v="2"/>
    <s v="OFF-BI-10001808"/>
    <x v="2"/>
    <s v="Binders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s v="United Kingdom"/>
    <m/>
    <x v="2"/>
    <x v="9"/>
    <s v="OFF-LA-10004753"/>
    <x v="2"/>
    <s v="Labels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s v="China"/>
    <m/>
    <x v="1"/>
    <x v="8"/>
    <s v="OFF-AR-10004219"/>
    <x v="2"/>
    <s v="Art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s v="Indonesia"/>
    <m/>
    <x v="1"/>
    <x v="11"/>
    <s v="OFF-ST-10004228"/>
    <x v="2"/>
    <s v="Storage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s v="New Zealand"/>
    <m/>
    <x v="1"/>
    <x v="1"/>
    <s v="OFF-ST-10003578"/>
    <x v="2"/>
    <s v="Storage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s v="New Zealand"/>
    <m/>
    <x v="1"/>
    <x v="1"/>
    <s v="OFF-SU-10002002"/>
    <x v="2"/>
    <s v="Supplies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s v="Democratic Republic of the Congo"/>
    <m/>
    <x v="3"/>
    <x v="3"/>
    <s v="OFF-HAR-10000187"/>
    <x v="2"/>
    <s v="Labels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s v="Saudi Arabia"/>
    <m/>
    <x v="4"/>
    <x v="7"/>
    <s v="OFF-STO-10003342"/>
    <x v="2"/>
    <s v="Fasteners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s v="Democratic Republic of the Congo"/>
    <m/>
    <x v="3"/>
    <x v="3"/>
    <s v="TEC-ENE-10000895"/>
    <x v="0"/>
    <s v="Accessories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s v="Uganda"/>
    <m/>
    <x v="3"/>
    <x v="3"/>
    <s v="OFF-KLE-10000296"/>
    <x v="2"/>
    <s v="Supplies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s v="Egypt"/>
    <m/>
    <x v="3"/>
    <x v="3"/>
    <s v="OFF-CAR-10001746"/>
    <x v="2"/>
    <s v="Binders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s v="Mexico"/>
    <m/>
    <x v="5"/>
    <x v="9"/>
    <s v="OFF-PA-10004261"/>
    <x v="2"/>
    <s v="Paper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s v="Guatemala"/>
    <m/>
    <x v="5"/>
    <x v="2"/>
    <s v="OFF-BI-10000816"/>
    <x v="2"/>
    <s v="Binders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s v="Argentina"/>
    <m/>
    <x v="5"/>
    <x v="5"/>
    <s v="TEC-PH-10003312"/>
    <x v="0"/>
    <s v="Phones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s v="Nicaragua"/>
    <m/>
    <x v="5"/>
    <x v="2"/>
    <s v="OFF-LA-10002868"/>
    <x v="2"/>
    <s v="Labels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s v="Mexico"/>
    <m/>
    <x v="5"/>
    <x v="9"/>
    <s v="OFF-FA-10000467"/>
    <x v="2"/>
    <s v="Fasteners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s v="Nicaragua"/>
    <m/>
    <x v="5"/>
    <x v="2"/>
    <s v="OFF-FA-10000700"/>
    <x v="2"/>
    <s v="Fasteners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s v="Dominican Republic"/>
    <m/>
    <x v="5"/>
    <x v="10"/>
    <s v="OFF-SU-10004446"/>
    <x v="2"/>
    <s v="Supplies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s v="Mexico"/>
    <m/>
    <x v="5"/>
    <x v="9"/>
    <s v="OFF-SU-10002032"/>
    <x v="2"/>
    <s v="Supplies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s v="France"/>
    <m/>
    <x v="2"/>
    <x v="2"/>
    <s v="OFF-AR-10000711"/>
    <x v="2"/>
    <s v="Art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s v="Germany"/>
    <m/>
    <x v="2"/>
    <x v="2"/>
    <s v="OFF-ST-10002539"/>
    <x v="2"/>
    <s v="Storage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s v="France"/>
    <m/>
    <x v="2"/>
    <x v="2"/>
    <s v="OFF-AR-10003651"/>
    <x v="2"/>
    <s v="Art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s v="Italy"/>
    <m/>
    <x v="2"/>
    <x v="5"/>
    <s v="TEC-AC-10001030"/>
    <x v="0"/>
    <s v="Accessories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s v="United Kingdom"/>
    <m/>
    <x v="2"/>
    <x v="9"/>
    <s v="TEC-PH-10003601"/>
    <x v="0"/>
    <s v="Phones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s v="Australia"/>
    <m/>
    <x v="1"/>
    <x v="1"/>
    <s v="OFF-LA-10003971"/>
    <x v="2"/>
    <s v="Labels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s v="Indonesia"/>
    <m/>
    <x v="1"/>
    <x v="11"/>
    <s v="OFF-LA-10002020"/>
    <x v="2"/>
    <s v="Labels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s v="India"/>
    <m/>
    <x v="1"/>
    <x v="6"/>
    <s v="FUR-CH-10002631"/>
    <x v="1"/>
    <s v="Chairs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s v="Philippines"/>
    <m/>
    <x v="1"/>
    <x v="11"/>
    <s v="OFF-LA-10004848"/>
    <x v="2"/>
    <s v="Labels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s v="South Korea"/>
    <m/>
    <x v="1"/>
    <x v="8"/>
    <s v="TEC-MA-10001296"/>
    <x v="0"/>
    <s v="Machines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s v="Australia"/>
    <m/>
    <x v="1"/>
    <x v="1"/>
    <s v="OFF-PA-10003938"/>
    <x v="2"/>
    <s v="Paper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s v="United States"/>
    <n v="90032"/>
    <x v="0"/>
    <x v="4"/>
    <s v="OFF-PA-10003072"/>
    <x v="2"/>
    <s v="Paper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s v="United States"/>
    <n v="85345"/>
    <x v="0"/>
    <x v="4"/>
    <s v="OFF-AR-10001955"/>
    <x v="2"/>
    <s v="Art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s v="United States"/>
    <n v="29203"/>
    <x v="0"/>
    <x v="5"/>
    <s v="OFF-BI-10003364"/>
    <x v="2"/>
    <s v="Binders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s v="United States"/>
    <n v="10011"/>
    <x v="0"/>
    <x v="0"/>
    <s v="OFF-BI-10001510"/>
    <x v="2"/>
    <s v="Binders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s v="Mongolia"/>
    <m/>
    <x v="4"/>
    <x v="7"/>
    <s v="OFF-ROG-10002818"/>
    <x v="2"/>
    <s v="Storage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s v="Morocco"/>
    <m/>
    <x v="3"/>
    <x v="3"/>
    <s v="OFF-BIC-10002403"/>
    <x v="2"/>
    <s v="Art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s v="Democratic Republic of the Congo"/>
    <m/>
    <x v="3"/>
    <x v="3"/>
    <s v="OFF-AVE-10004909"/>
    <x v="2"/>
    <s v="Binders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s v="Turkmenistan"/>
    <m/>
    <x v="4"/>
    <x v="7"/>
    <s v="OFF-KLE-10000552"/>
    <x v="2"/>
    <s v="Supplies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s v="Iran"/>
    <m/>
    <x v="4"/>
    <x v="7"/>
    <s v="OFF-BIC-10002403"/>
    <x v="2"/>
    <s v="Art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s v="Turkey"/>
    <m/>
    <x v="4"/>
    <x v="7"/>
    <s v="TEC-MOT-10002372"/>
    <x v="0"/>
    <s v="Phones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s v="Morocco"/>
    <m/>
    <x v="3"/>
    <x v="3"/>
    <s v="TEC-APP-10001732"/>
    <x v="0"/>
    <s v="Phones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s v="Mexico"/>
    <m/>
    <x v="5"/>
    <x v="9"/>
    <s v="FUR-FU-10001161"/>
    <x v="1"/>
    <s v="Furnishings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s v="Mexico"/>
    <m/>
    <x v="5"/>
    <x v="9"/>
    <s v="OFF-ST-10004930"/>
    <x v="2"/>
    <s v="Storage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s v="Panama"/>
    <m/>
    <x v="5"/>
    <x v="2"/>
    <s v="OFF-AR-10003291"/>
    <x v="2"/>
    <s v="Art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s v="Panama"/>
    <m/>
    <x v="5"/>
    <x v="2"/>
    <s v="TEC-PH-10003764"/>
    <x v="0"/>
    <s v="Phones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SU-10003236"/>
    <x v="2"/>
    <s v="Supplies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s v="Nicaragua"/>
    <m/>
    <x v="5"/>
    <x v="2"/>
    <s v="FUR-CH-10003982"/>
    <x v="1"/>
    <s v="Chairs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s v="Honduras"/>
    <m/>
    <x v="5"/>
    <x v="2"/>
    <s v="OFF-SU-10003082"/>
    <x v="2"/>
    <s v="Supplies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s v="El Salvador"/>
    <m/>
    <x v="5"/>
    <x v="2"/>
    <s v="FUR-CH-10004736"/>
    <x v="1"/>
    <s v="Chairs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s v="Nicaragua"/>
    <m/>
    <x v="5"/>
    <x v="2"/>
    <s v="FUR-FU-10003414"/>
    <x v="1"/>
    <s v="Furnishings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s v="Cuba"/>
    <m/>
    <x v="5"/>
    <x v="10"/>
    <s v="OFF-BI-10004080"/>
    <x v="2"/>
    <s v="Binders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s v="Italy"/>
    <m/>
    <x v="2"/>
    <x v="5"/>
    <s v="OFF-LA-10004744"/>
    <x v="2"/>
    <s v="Labels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s v="United Kingdom"/>
    <m/>
    <x v="2"/>
    <x v="9"/>
    <s v="OFF-AR-10002805"/>
    <x v="2"/>
    <s v="Art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s v="France"/>
    <m/>
    <x v="2"/>
    <x v="2"/>
    <s v="OFF-BI-10000329"/>
    <x v="2"/>
    <s v="Binders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s v="France"/>
    <m/>
    <x v="2"/>
    <x v="2"/>
    <s v="FUR-CH-10000966"/>
    <x v="1"/>
    <s v="Chairs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s v="France"/>
    <m/>
    <x v="2"/>
    <x v="2"/>
    <s v="OFF-FA-10001054"/>
    <x v="2"/>
    <s v="Fasteners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s v="France"/>
    <m/>
    <x v="2"/>
    <x v="2"/>
    <s v="OFF-PA-10003518"/>
    <x v="2"/>
    <s v="Paper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s v="South Korea"/>
    <m/>
    <x v="1"/>
    <x v="8"/>
    <s v="OFF-AP-10000775"/>
    <x v="2"/>
    <s v="Appliances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s v="New Zealand"/>
    <m/>
    <x v="1"/>
    <x v="1"/>
    <s v="OFF-PA-10003232"/>
    <x v="2"/>
    <s v="Paper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s v="United States"/>
    <n v="33614"/>
    <x v="0"/>
    <x v="5"/>
    <s v="OFF-BI-10001543"/>
    <x v="2"/>
    <s v="Binders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s v="United States"/>
    <n v="49201"/>
    <x v="0"/>
    <x v="2"/>
    <s v="OFF-LA-10003930"/>
    <x v="2"/>
    <s v="Labels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s v="United States"/>
    <n v="92553"/>
    <x v="0"/>
    <x v="4"/>
    <s v="OFF-PA-10001800"/>
    <x v="2"/>
    <s v="Paper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s v="United States"/>
    <n v="85301"/>
    <x v="0"/>
    <x v="4"/>
    <s v="OFF-BI-10000778"/>
    <x v="2"/>
    <s v="Binders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s v="Algeria"/>
    <m/>
    <x v="3"/>
    <x v="3"/>
    <s v="FUR-RUB-10002817"/>
    <x v="1"/>
    <s v="Furnishings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s v="Saudi Arabia"/>
    <m/>
    <x v="4"/>
    <x v="7"/>
    <s v="OFF-BOS-10003160"/>
    <x v="2"/>
    <s v="Art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s v="Turkey"/>
    <m/>
    <x v="4"/>
    <x v="7"/>
    <s v="FUR-BUS-10002639"/>
    <x v="1"/>
    <s v="Bookcases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s v="Venezuela"/>
    <m/>
    <x v="5"/>
    <x v="5"/>
    <s v="OFF-PA-10003571"/>
    <x v="2"/>
    <s v="Paper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s v="Dominican Republic"/>
    <m/>
    <x v="5"/>
    <x v="10"/>
    <s v="OFF-PA-10002464"/>
    <x v="2"/>
    <s v="Paper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s v="Honduras"/>
    <m/>
    <x v="5"/>
    <x v="2"/>
    <s v="FUR-FU-10003622"/>
    <x v="1"/>
    <s v="Furnishings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s v="Brazil"/>
    <m/>
    <x v="5"/>
    <x v="5"/>
    <s v="OFF-ST-10001513"/>
    <x v="2"/>
    <s v="Storage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s v="Germany"/>
    <m/>
    <x v="2"/>
    <x v="2"/>
    <s v="OFF-BI-10001124"/>
    <x v="2"/>
    <s v="Binders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s v="Germany"/>
    <m/>
    <x v="2"/>
    <x v="2"/>
    <s v="OFF-EN-10000352"/>
    <x v="2"/>
    <s v="Envelopes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s v="United Kingdom"/>
    <m/>
    <x v="2"/>
    <x v="9"/>
    <s v="OFF-AR-10000110"/>
    <x v="2"/>
    <s v="Art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s v="Italy"/>
    <m/>
    <x v="2"/>
    <x v="5"/>
    <s v="OFF-ST-10002539"/>
    <x v="2"/>
    <s v="Storage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s v="United Kingdom"/>
    <m/>
    <x v="2"/>
    <x v="9"/>
    <s v="OFF-AR-10000219"/>
    <x v="2"/>
    <s v="Art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s v="Pakistan"/>
    <m/>
    <x v="1"/>
    <x v="6"/>
    <s v="OFF-FA-10003530"/>
    <x v="2"/>
    <s v="Fasteners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s v="Vietnam"/>
    <m/>
    <x v="1"/>
    <x v="11"/>
    <s v="TEC-AC-10001352"/>
    <x v="0"/>
    <s v="Accessories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s v="Indonesia"/>
    <m/>
    <x v="1"/>
    <x v="11"/>
    <s v="OFF-SU-10001686"/>
    <x v="2"/>
    <s v="Supplies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s v="Australia"/>
    <m/>
    <x v="1"/>
    <x v="1"/>
    <s v="OFF-PA-10003350"/>
    <x v="2"/>
    <s v="Paper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s v="United States"/>
    <n v="10011"/>
    <x v="0"/>
    <x v="0"/>
    <s v="OFF-EN-10002621"/>
    <x v="2"/>
    <s v="Envelopes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s v="United States"/>
    <n v="97477"/>
    <x v="0"/>
    <x v="4"/>
    <s v="FUR-BO-10001972"/>
    <x v="1"/>
    <s v="Bookcases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s v="Mali"/>
    <m/>
    <x v="3"/>
    <x v="3"/>
    <s v="OFF-SAN-10003687"/>
    <x v="2"/>
    <s v="Art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s v="Zambia"/>
    <m/>
    <x v="3"/>
    <x v="3"/>
    <s v="OFF-STI-10003234"/>
    <x v="2"/>
    <s v="Supplies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s v="Canada"/>
    <m/>
    <x v="6"/>
    <x v="12"/>
    <s v="OFF-IBI-10004074"/>
    <x v="2"/>
    <s v="Binders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s v="Somalia"/>
    <m/>
    <x v="3"/>
    <x v="3"/>
    <s v="FUR-NOV-10000222"/>
    <x v="1"/>
    <s v="Chairs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s v="Brazil"/>
    <m/>
    <x v="5"/>
    <x v="5"/>
    <s v="OFF-BI-10000232"/>
    <x v="2"/>
    <s v="Binders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s v="Cuba"/>
    <m/>
    <x v="5"/>
    <x v="10"/>
    <s v="OFF-ST-10002670"/>
    <x v="2"/>
    <s v="Storage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TEC-AC-10001491"/>
    <x v="0"/>
    <s v="Accessories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s v="Colombia"/>
    <m/>
    <x v="5"/>
    <x v="5"/>
    <s v="OFF-PA-10004241"/>
    <x v="2"/>
    <s v="Paper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s v="Mexico"/>
    <m/>
    <x v="5"/>
    <x v="9"/>
    <s v="OFF-PA-10002927"/>
    <x v="2"/>
    <s v="Paper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s v="Honduras"/>
    <m/>
    <x v="5"/>
    <x v="2"/>
    <s v="FUR-FU-10002696"/>
    <x v="1"/>
    <s v="Furnishings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s v="Dominican Republic"/>
    <m/>
    <x v="5"/>
    <x v="10"/>
    <s v="OFF-FA-10000631"/>
    <x v="2"/>
    <s v="Fasteners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s v="Colombia"/>
    <m/>
    <x v="5"/>
    <x v="5"/>
    <s v="OFF-FA-10003977"/>
    <x v="2"/>
    <s v="Fasteners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s v="France"/>
    <m/>
    <x v="2"/>
    <x v="2"/>
    <s v="OFF-BI-10000346"/>
    <x v="2"/>
    <s v="Binders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s v="France"/>
    <m/>
    <x v="2"/>
    <x v="2"/>
    <s v="OFF-LA-10003295"/>
    <x v="2"/>
    <s v="Labels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s v="Germany"/>
    <m/>
    <x v="2"/>
    <x v="2"/>
    <s v="OFF-AR-10000505"/>
    <x v="2"/>
    <s v="Art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s v="Italy"/>
    <m/>
    <x v="2"/>
    <x v="5"/>
    <s v="OFF-BI-10001833"/>
    <x v="2"/>
    <s v="Binders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s v="Indonesia"/>
    <m/>
    <x v="1"/>
    <x v="11"/>
    <s v="OFF-BI-10004869"/>
    <x v="2"/>
    <s v="Binders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s v="Philippines"/>
    <m/>
    <x v="1"/>
    <x v="11"/>
    <s v="OFF-ST-10003306"/>
    <x v="2"/>
    <s v="Storage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s v="China"/>
    <m/>
    <x v="1"/>
    <x v="8"/>
    <s v="OFF-PA-10004756"/>
    <x v="2"/>
    <s v="Paper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s v="Australia"/>
    <m/>
    <x v="1"/>
    <x v="1"/>
    <s v="TEC-AC-10004773"/>
    <x v="0"/>
    <s v="Accessories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s v="United States"/>
    <n v="33065"/>
    <x v="0"/>
    <x v="5"/>
    <s v="OFF-PA-10001937"/>
    <x v="2"/>
    <s v="Paper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s v="United States"/>
    <n v="22901"/>
    <x v="0"/>
    <x v="5"/>
    <s v="OFF-AR-10001446"/>
    <x v="2"/>
    <s v="Art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s v="United States"/>
    <n v="98103"/>
    <x v="0"/>
    <x v="4"/>
    <s v="OFF-ST-10000943"/>
    <x v="2"/>
    <s v="Storage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s v="United States"/>
    <n v="92105"/>
    <x v="0"/>
    <x v="4"/>
    <s v="TEC-AC-10003116"/>
    <x v="0"/>
    <s v="Accessories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s v="United States"/>
    <n v="10011"/>
    <x v="0"/>
    <x v="0"/>
    <s v="TEC-AC-10003399"/>
    <x v="0"/>
    <s v="Accessories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s v="United States"/>
    <n v="90032"/>
    <x v="0"/>
    <x v="4"/>
    <s v="OFF-AR-10003582"/>
    <x v="2"/>
    <s v="Art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s v="United States"/>
    <n v="44105"/>
    <x v="0"/>
    <x v="0"/>
    <s v="OFF-AP-10003849"/>
    <x v="2"/>
    <s v="Appliances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s v="United States"/>
    <n v="38109"/>
    <x v="0"/>
    <x v="5"/>
    <s v="OFF-PA-10003641"/>
    <x v="2"/>
    <s v="Paper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s v="United States"/>
    <n v="77070"/>
    <x v="0"/>
    <x v="2"/>
    <s v="OFF-AP-10002867"/>
    <x v="2"/>
    <s v="Appliances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s v="United States"/>
    <n v="33710"/>
    <x v="0"/>
    <x v="5"/>
    <s v="TEC-PH-10002890"/>
    <x v="0"/>
    <s v="Phones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s v="Turkey"/>
    <m/>
    <x v="4"/>
    <x v="7"/>
    <s v="OFF-STA-10003027"/>
    <x v="2"/>
    <s v="Art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s v="Russia"/>
    <m/>
    <x v="4"/>
    <x v="7"/>
    <s v="TEC-PAN-10000979"/>
    <x v="0"/>
    <s v="Machines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s v="Turkey"/>
    <m/>
    <x v="4"/>
    <x v="7"/>
    <s v="TEC-STA-10002650"/>
    <x v="0"/>
    <s v="Machines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s v="Saudi Arabia"/>
    <m/>
    <x v="4"/>
    <x v="7"/>
    <s v="OFF-STI-10001171"/>
    <x v="2"/>
    <s v="Supplies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s v="South Africa"/>
    <m/>
    <x v="3"/>
    <x v="3"/>
    <s v="OFF-TEN-10001031"/>
    <x v="2"/>
    <s v="Storage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s v="Poland"/>
    <m/>
    <x v="4"/>
    <x v="7"/>
    <s v="OFF-WIL-10002153"/>
    <x v="2"/>
    <s v="Binders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s v="Nicaragua"/>
    <m/>
    <x v="5"/>
    <x v="2"/>
    <s v="OFF-ST-10001869"/>
    <x v="2"/>
    <s v="Storage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s v="Brazil"/>
    <m/>
    <x v="5"/>
    <x v="5"/>
    <s v="OFF-FA-10002084"/>
    <x v="2"/>
    <s v="Fasteners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s v="Dominican Republic"/>
    <m/>
    <x v="5"/>
    <x v="10"/>
    <s v="FUR-CH-10002555"/>
    <x v="1"/>
    <s v="Chairs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s v="Cuba"/>
    <m/>
    <x v="5"/>
    <x v="10"/>
    <s v="TEC-AC-10003556"/>
    <x v="0"/>
    <s v="Accessories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s v="Brazil"/>
    <m/>
    <x v="5"/>
    <x v="5"/>
    <s v="FUR-CH-10003559"/>
    <x v="1"/>
    <s v="Chairs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s v="Spain"/>
    <m/>
    <x v="2"/>
    <x v="5"/>
    <s v="OFF-BI-10001804"/>
    <x v="2"/>
    <s v="Binders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s v="Belgium"/>
    <m/>
    <x v="2"/>
    <x v="2"/>
    <s v="OFF-BI-10000329"/>
    <x v="2"/>
    <s v="Binders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s v="India"/>
    <m/>
    <x v="1"/>
    <x v="6"/>
    <s v="OFF-FA-10002015"/>
    <x v="2"/>
    <s v="Fasteners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s v="India"/>
    <m/>
    <x v="1"/>
    <x v="6"/>
    <s v="OFF-PA-10003303"/>
    <x v="2"/>
    <s v="Paper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s v="Philippines"/>
    <m/>
    <x v="1"/>
    <x v="11"/>
    <s v="OFF-BI-10000854"/>
    <x v="2"/>
    <s v="Binders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s v="Australia"/>
    <m/>
    <x v="1"/>
    <x v="1"/>
    <s v="OFF-PA-10001259"/>
    <x v="2"/>
    <s v="Paper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s v="United States"/>
    <n v="19140"/>
    <x v="0"/>
    <x v="0"/>
    <s v="OFF-BI-10003656"/>
    <x v="2"/>
    <s v="Binders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s v="United States"/>
    <n v="77070"/>
    <x v="0"/>
    <x v="2"/>
    <s v="OFF-AP-10002457"/>
    <x v="2"/>
    <s v="Appliances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s v="United States"/>
    <n v="77036"/>
    <x v="0"/>
    <x v="2"/>
    <s v="TEC-AC-10003832"/>
    <x v="0"/>
    <s v="Accessories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s v="United States"/>
    <n v="80219"/>
    <x v="0"/>
    <x v="4"/>
    <s v="TEC-PH-10004833"/>
    <x v="0"/>
    <s v="Phones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s v="United States"/>
    <n v="95928"/>
    <x v="0"/>
    <x v="4"/>
    <s v="FUR-FU-10004666"/>
    <x v="1"/>
    <s v="Furnishings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s v="Democratic Republic of the Congo"/>
    <m/>
    <x v="3"/>
    <x v="3"/>
    <s v="OFF-GRE-10003334"/>
    <x v="2"/>
    <s v="Paper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OFF-BOS-10002073"/>
    <x v="2"/>
    <s v="Art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s v="Iran"/>
    <m/>
    <x v="4"/>
    <x v="7"/>
    <s v="OFF-GRE-10002109"/>
    <x v="2"/>
    <s v="Paper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s v="Honduras"/>
    <m/>
    <x v="5"/>
    <x v="2"/>
    <s v="FUR-CH-10003733"/>
    <x v="1"/>
    <s v="Chairs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s v="Mexico"/>
    <m/>
    <x v="5"/>
    <x v="9"/>
    <s v="OFF-AR-10004348"/>
    <x v="2"/>
    <s v="Art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s v="Panama"/>
    <m/>
    <x v="5"/>
    <x v="2"/>
    <s v="OFF-AR-10000422"/>
    <x v="2"/>
    <s v="Art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s v="Argentina"/>
    <m/>
    <x v="5"/>
    <x v="5"/>
    <s v="TEC-AC-10002110"/>
    <x v="0"/>
    <s v="Accessories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s v="Brazil"/>
    <m/>
    <x v="5"/>
    <x v="5"/>
    <s v="OFF-SU-10004446"/>
    <x v="2"/>
    <s v="Supplies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s v="Belgium"/>
    <m/>
    <x v="2"/>
    <x v="2"/>
    <s v="TEC-CO-10003597"/>
    <x v="0"/>
    <s v="Copiers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s v="France"/>
    <m/>
    <x v="2"/>
    <x v="2"/>
    <s v="OFF-FA-10003930"/>
    <x v="2"/>
    <s v="Fasteners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s v="United Kingdom"/>
    <m/>
    <x v="2"/>
    <x v="9"/>
    <s v="OFF-LA-10000404"/>
    <x v="2"/>
    <s v="Labels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s v="United Kingdom"/>
    <m/>
    <x v="2"/>
    <x v="9"/>
    <s v="OFF-AR-10001626"/>
    <x v="2"/>
    <s v="Art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s v="Australia"/>
    <m/>
    <x v="1"/>
    <x v="1"/>
    <s v="OFF-SU-10000411"/>
    <x v="2"/>
    <s v="Supplies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s v="Australia"/>
    <m/>
    <x v="1"/>
    <x v="1"/>
    <s v="OFF-SU-10001686"/>
    <x v="2"/>
    <s v="Supplies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s v="Australia"/>
    <m/>
    <x v="1"/>
    <x v="1"/>
    <s v="OFF-LA-10002289"/>
    <x v="2"/>
    <s v="Labels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s v="Indonesia"/>
    <m/>
    <x v="1"/>
    <x v="11"/>
    <s v="OFF-FA-10001309"/>
    <x v="2"/>
    <s v="Fasteners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s v="United States"/>
    <n v="10550"/>
    <x v="0"/>
    <x v="0"/>
    <s v="OFF-PA-10004996"/>
    <x v="2"/>
    <s v="Paper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s v="United States"/>
    <n v="47201"/>
    <x v="0"/>
    <x v="2"/>
    <s v="OFF-BI-10000632"/>
    <x v="2"/>
    <s v="Binders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s v="Nigeria"/>
    <m/>
    <x v="3"/>
    <x v="3"/>
    <s v="OFF-SAN-10004420"/>
    <x v="2"/>
    <s v="Art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s v="Morocco"/>
    <m/>
    <x v="3"/>
    <x v="3"/>
    <s v="TEC-NOK-10001058"/>
    <x v="0"/>
    <s v="Phones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s v="Russia"/>
    <m/>
    <x v="4"/>
    <x v="7"/>
    <s v="OFF-IBI-10004916"/>
    <x v="2"/>
    <s v="Binders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s v="Turkey"/>
    <m/>
    <x v="4"/>
    <x v="7"/>
    <s v="FUR-ADV-10004159"/>
    <x v="1"/>
    <s v="Furnishings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s v="Israel"/>
    <m/>
    <x v="4"/>
    <x v="7"/>
    <s v="OFF-ACC-10001703"/>
    <x v="2"/>
    <s v="Binders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s v="Guatemala"/>
    <m/>
    <x v="5"/>
    <x v="2"/>
    <s v="OFF-BI-10001324"/>
    <x v="2"/>
    <s v="Binders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s v="Mexico"/>
    <m/>
    <x v="5"/>
    <x v="9"/>
    <s v="OFF-PA-10001470"/>
    <x v="2"/>
    <s v="Paper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s v="Brazil"/>
    <m/>
    <x v="5"/>
    <x v="5"/>
    <s v="OFF-AR-10003829"/>
    <x v="2"/>
    <s v="Art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s v="Dominican Republic"/>
    <m/>
    <x v="5"/>
    <x v="10"/>
    <s v="OFF-PA-10001385"/>
    <x v="2"/>
    <s v="Paper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s v="Argentina"/>
    <m/>
    <x v="5"/>
    <x v="5"/>
    <s v="OFF-ST-10002122"/>
    <x v="2"/>
    <s v="Storage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s v="France"/>
    <m/>
    <x v="2"/>
    <x v="2"/>
    <s v="OFF-LA-10001676"/>
    <x v="2"/>
    <s v="Labels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s v="Germany"/>
    <m/>
    <x v="2"/>
    <x v="2"/>
    <s v="OFF-AR-10001898"/>
    <x v="2"/>
    <s v="Art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s v="United Kingdom"/>
    <m/>
    <x v="2"/>
    <x v="9"/>
    <s v="FUR-FU-10002521"/>
    <x v="1"/>
    <s v="Furnishings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s v="France"/>
    <m/>
    <x v="2"/>
    <x v="2"/>
    <s v="OFF-AR-10000584"/>
    <x v="2"/>
    <s v="Art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s v="United Kingdom"/>
    <m/>
    <x v="2"/>
    <x v="9"/>
    <s v="OFF-BI-10001621"/>
    <x v="2"/>
    <s v="Binders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s v="Spain"/>
    <m/>
    <x v="2"/>
    <x v="5"/>
    <s v="OFF-LA-10000039"/>
    <x v="2"/>
    <s v="Labels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s v="France"/>
    <m/>
    <x v="2"/>
    <x v="2"/>
    <s v="OFF-SU-10001137"/>
    <x v="2"/>
    <s v="Supplies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s v="Philippines"/>
    <m/>
    <x v="1"/>
    <x v="11"/>
    <s v="FUR-CH-10003336"/>
    <x v="1"/>
    <s v="Chairs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s v="Thailand"/>
    <m/>
    <x v="1"/>
    <x v="11"/>
    <s v="OFF-BI-10001659"/>
    <x v="2"/>
    <s v="Binders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s v="China"/>
    <m/>
    <x v="1"/>
    <x v="8"/>
    <s v="OFF-PA-10004260"/>
    <x v="2"/>
    <s v="Paper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s v="United States"/>
    <n v="44256"/>
    <x v="0"/>
    <x v="0"/>
    <s v="TEC-AC-10000109"/>
    <x v="0"/>
    <s v="Accessories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s v="United States"/>
    <n v="10701"/>
    <x v="0"/>
    <x v="0"/>
    <s v="TEC-AC-10004114"/>
    <x v="0"/>
    <s v="Accessories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s v="Ukraine"/>
    <m/>
    <x v="4"/>
    <x v="7"/>
    <s v="OFF-ACM-10003715"/>
    <x v="2"/>
    <s v="Supplies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s v="Russia"/>
    <m/>
    <x v="4"/>
    <x v="7"/>
    <s v="OFF-GRE-10002738"/>
    <x v="2"/>
    <s v="Paper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s v="Iraq"/>
    <m/>
    <x v="4"/>
    <x v="7"/>
    <s v="OFF-KLE-10004771"/>
    <x v="2"/>
    <s v="Supplies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s v="Ukraine"/>
    <m/>
    <x v="4"/>
    <x v="7"/>
    <s v="OFF-ACC-10002425"/>
    <x v="2"/>
    <s v="Fasteners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s v="Mexico"/>
    <m/>
    <x v="5"/>
    <x v="9"/>
    <s v="OFF-SU-10001794"/>
    <x v="2"/>
    <s v="Supplies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s v="Mexico"/>
    <m/>
    <x v="5"/>
    <x v="9"/>
    <s v="OFF-LA-10000760"/>
    <x v="2"/>
    <s v="Labels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s v="Mexico"/>
    <m/>
    <x v="5"/>
    <x v="9"/>
    <s v="FUR-TA-10001100"/>
    <x v="1"/>
    <s v="Tables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s v="Cuba"/>
    <m/>
    <x v="5"/>
    <x v="10"/>
    <s v="OFF-BI-10004053"/>
    <x v="2"/>
    <s v="Binders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s v="Germany"/>
    <m/>
    <x v="2"/>
    <x v="2"/>
    <s v="OFF-FA-10001030"/>
    <x v="2"/>
    <s v="Fasteners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s v="Australia"/>
    <m/>
    <x v="1"/>
    <x v="1"/>
    <s v="OFF-AR-10002036"/>
    <x v="2"/>
    <s v="Art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s v="Australia"/>
    <m/>
    <x v="1"/>
    <x v="1"/>
    <s v="OFF-SU-10003559"/>
    <x v="2"/>
    <s v="Supplies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s v="Papua New Guinea"/>
    <m/>
    <x v="1"/>
    <x v="1"/>
    <s v="OFF-PA-10001818"/>
    <x v="2"/>
    <s v="Paper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s v="Philippines"/>
    <m/>
    <x v="1"/>
    <x v="11"/>
    <s v="OFF-ST-10002161"/>
    <x v="2"/>
    <s v="Storage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s v="Australia"/>
    <m/>
    <x v="1"/>
    <x v="1"/>
    <s v="FUR-FU-10002699"/>
    <x v="1"/>
    <s v="Furnishings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s v="United States"/>
    <n v="39212"/>
    <x v="0"/>
    <x v="5"/>
    <s v="OFF-PA-10000304"/>
    <x v="2"/>
    <s v="Paper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s v="United States"/>
    <n v="48227"/>
    <x v="0"/>
    <x v="2"/>
    <s v="OFF-LA-10003923"/>
    <x v="2"/>
    <s v="Labels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s v="United States"/>
    <n v="80013"/>
    <x v="0"/>
    <x v="4"/>
    <s v="OFF-ST-10003638"/>
    <x v="2"/>
    <s v="Storage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s v="United States"/>
    <n v="47201"/>
    <x v="0"/>
    <x v="2"/>
    <s v="TEC-PH-10001536"/>
    <x v="0"/>
    <s v="Phones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s v="United States"/>
    <n v="13501"/>
    <x v="0"/>
    <x v="0"/>
    <s v="FUR-FU-10002813"/>
    <x v="1"/>
    <s v="Furnishings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OFF-BOS-10003478"/>
    <x v="2"/>
    <s v="Art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s v="Ukraine"/>
    <m/>
    <x v="4"/>
    <x v="7"/>
    <s v="FUR-ADV-10000571"/>
    <x v="1"/>
    <s v="Furnishings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s v="Algeria"/>
    <m/>
    <x v="3"/>
    <x v="3"/>
    <s v="OFF-BOS-10004950"/>
    <x v="2"/>
    <s v="Art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s v="Russia"/>
    <m/>
    <x v="4"/>
    <x v="7"/>
    <s v="TEC-LOG-10001629"/>
    <x v="0"/>
    <s v="Accessories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s v="Egypt"/>
    <m/>
    <x v="3"/>
    <x v="3"/>
    <s v="OFF-SME-10001718"/>
    <x v="2"/>
    <s v="Storage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s v="Morocco"/>
    <m/>
    <x v="3"/>
    <x v="3"/>
    <s v="OFF-FEL-10004117"/>
    <x v="2"/>
    <s v="Storage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s v="Mozambique"/>
    <m/>
    <x v="3"/>
    <x v="3"/>
    <s v="OFF-ACM-10000476"/>
    <x v="2"/>
    <s v="Supplies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s v="Sudan"/>
    <m/>
    <x v="3"/>
    <x v="3"/>
    <s v="OFF-STA-10000247"/>
    <x v="2"/>
    <s v="Art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s v="Canada"/>
    <m/>
    <x v="6"/>
    <x v="12"/>
    <s v="TEC-SAN-10002684"/>
    <x v="0"/>
    <s v="Accessories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s v="Mexico"/>
    <m/>
    <x v="5"/>
    <x v="9"/>
    <s v="OFF-BI-10004195"/>
    <x v="2"/>
    <s v="Binders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s v="Brazil"/>
    <m/>
    <x v="5"/>
    <x v="5"/>
    <s v="FUR-FU-10002104"/>
    <x v="1"/>
    <s v="Furnishings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s v="El Salvador"/>
    <m/>
    <x v="5"/>
    <x v="2"/>
    <s v="OFF-AR-10000804"/>
    <x v="2"/>
    <s v="Art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s v="Panama"/>
    <m/>
    <x v="5"/>
    <x v="2"/>
    <s v="TEC-AC-10003571"/>
    <x v="0"/>
    <s v="Accessories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s v="Nicaragua"/>
    <m/>
    <x v="5"/>
    <x v="2"/>
    <s v="OFF-FA-10004781"/>
    <x v="2"/>
    <s v="Fasteners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s v="El Salvador"/>
    <m/>
    <x v="5"/>
    <x v="2"/>
    <s v="OFF-PA-10003513"/>
    <x v="2"/>
    <s v="Paper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s v="France"/>
    <m/>
    <x v="2"/>
    <x v="2"/>
    <s v="OFF-BI-10002289"/>
    <x v="2"/>
    <s v="Binders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s v="Spain"/>
    <m/>
    <x v="2"/>
    <x v="5"/>
    <s v="OFF-BI-10001507"/>
    <x v="2"/>
    <s v="Binders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s v="Italy"/>
    <m/>
    <x v="2"/>
    <x v="5"/>
    <s v="TEC-MA-10004693"/>
    <x v="0"/>
    <s v="Machines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s v="Germany"/>
    <m/>
    <x v="2"/>
    <x v="2"/>
    <s v="TEC-AC-10000929"/>
    <x v="0"/>
    <s v="Accessories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s v="Indonesia"/>
    <m/>
    <x v="1"/>
    <x v="11"/>
    <s v="TEC-AC-10003776"/>
    <x v="0"/>
    <s v="Accessories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s v="India"/>
    <m/>
    <x v="1"/>
    <x v="6"/>
    <s v="OFF-BI-10003713"/>
    <x v="2"/>
    <s v="Binders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s v="Afghanistan"/>
    <m/>
    <x v="1"/>
    <x v="6"/>
    <s v="OFF-EN-10003715"/>
    <x v="2"/>
    <s v="Envelopes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s v="United States"/>
    <n v="21044"/>
    <x v="0"/>
    <x v="0"/>
    <s v="OFF-BI-10001078"/>
    <x v="2"/>
    <s v="Binders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s v="United States"/>
    <n v="92627"/>
    <x v="0"/>
    <x v="4"/>
    <s v="FUR-FU-10003976"/>
    <x v="1"/>
    <s v="Furnishings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s v="United States"/>
    <n v="32137"/>
    <x v="0"/>
    <x v="5"/>
    <s v="FUR-FU-10001591"/>
    <x v="1"/>
    <s v="Furnishings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s v="United States"/>
    <n v="77095"/>
    <x v="0"/>
    <x v="2"/>
    <s v="FUR-CH-10002372"/>
    <x v="1"/>
    <s v="Chairs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s v="United States"/>
    <n v="19711"/>
    <x v="0"/>
    <x v="0"/>
    <s v="TEC-PH-10004042"/>
    <x v="0"/>
    <s v="Phones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s v="Morocco"/>
    <m/>
    <x v="3"/>
    <x v="3"/>
    <s v="OFF-FIS-10000628"/>
    <x v="2"/>
    <s v="Supplies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s v="Egypt"/>
    <m/>
    <x v="3"/>
    <x v="3"/>
    <s v="OFF-STA-10002791"/>
    <x v="2"/>
    <s v="Art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s v="Democratic Republic of the Congo"/>
    <m/>
    <x v="3"/>
    <x v="3"/>
    <s v="OFF-SAN-10001634"/>
    <x v="2"/>
    <s v="Art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s v="Turkey"/>
    <m/>
    <x v="4"/>
    <x v="7"/>
    <s v="OFF-ELI-10003911"/>
    <x v="2"/>
    <s v="Supplies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s v="Colombia"/>
    <m/>
    <x v="5"/>
    <x v="5"/>
    <s v="OFF-EN-10004518"/>
    <x v="2"/>
    <s v="Envelopes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s v="Mexico"/>
    <m/>
    <x v="5"/>
    <x v="9"/>
    <s v="TEC-AC-10004379"/>
    <x v="0"/>
    <s v="Accessories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s v="Guatemala"/>
    <m/>
    <x v="5"/>
    <x v="2"/>
    <s v="FUR-FU-10000012"/>
    <x v="1"/>
    <s v="Furnishings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s v="Brazil"/>
    <m/>
    <x v="5"/>
    <x v="5"/>
    <s v="FUR-FU-10001135"/>
    <x v="1"/>
    <s v="Furnishings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s v="Belgium"/>
    <m/>
    <x v="2"/>
    <x v="2"/>
    <s v="OFF-BI-10003774"/>
    <x v="2"/>
    <s v="Binders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s v="France"/>
    <m/>
    <x v="2"/>
    <x v="2"/>
    <s v="OFF-ST-10003764"/>
    <x v="2"/>
    <s v="Storage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s v="Germany"/>
    <m/>
    <x v="2"/>
    <x v="2"/>
    <s v="OFF-BI-10003724"/>
    <x v="2"/>
    <s v="Binders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s v="Germany"/>
    <m/>
    <x v="2"/>
    <x v="2"/>
    <s v="OFF-ST-10001648"/>
    <x v="2"/>
    <s v="Storage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s v="Germany"/>
    <m/>
    <x v="2"/>
    <x v="2"/>
    <s v="OFF-SU-10004902"/>
    <x v="2"/>
    <s v="Supplies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s v="Philippines"/>
    <m/>
    <x v="1"/>
    <x v="11"/>
    <s v="OFF-BI-10000439"/>
    <x v="2"/>
    <s v="Binders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s v="Pakistan"/>
    <m/>
    <x v="1"/>
    <x v="6"/>
    <s v="OFF-BI-10000928"/>
    <x v="2"/>
    <s v="Binders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s v="Australia"/>
    <m/>
    <x v="1"/>
    <x v="1"/>
    <s v="FUR-CH-10004387"/>
    <x v="1"/>
    <s v="Chairs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s v="Indonesia"/>
    <m/>
    <x v="1"/>
    <x v="11"/>
    <s v="OFF-FA-10004659"/>
    <x v="2"/>
    <s v="Fasteners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s v="Indonesia"/>
    <m/>
    <x v="1"/>
    <x v="11"/>
    <s v="TEC-AC-10004848"/>
    <x v="0"/>
    <s v="Accessories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s v="Philippines"/>
    <m/>
    <x v="1"/>
    <x v="11"/>
    <s v="OFF-EN-10001627"/>
    <x v="2"/>
    <s v="Envelopes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s v="Australia"/>
    <m/>
    <x v="1"/>
    <x v="1"/>
    <s v="OFF-PA-10000127"/>
    <x v="2"/>
    <s v="Paper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s v="Pakistan"/>
    <m/>
    <x v="1"/>
    <x v="6"/>
    <s v="TEC-AC-10004054"/>
    <x v="0"/>
    <s v="Accessories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s v="China"/>
    <m/>
    <x v="1"/>
    <x v="8"/>
    <s v="OFF-ST-10001707"/>
    <x v="2"/>
    <s v="Storage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s v="United States"/>
    <n v="90004"/>
    <x v="0"/>
    <x v="4"/>
    <s v="OFF-PA-10003892"/>
    <x v="2"/>
    <s v="Paper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s v="United States"/>
    <n v="33614"/>
    <x v="0"/>
    <x v="5"/>
    <s v="FUR-FU-10001095"/>
    <x v="1"/>
    <s v="Furnishings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s v="United States"/>
    <n v="85234"/>
    <x v="0"/>
    <x v="4"/>
    <s v="OFF-ST-10000563"/>
    <x v="2"/>
    <s v="Storage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s v="United States"/>
    <n v="10024"/>
    <x v="0"/>
    <x v="0"/>
    <s v="FUR-CH-10003968"/>
    <x v="1"/>
    <s v="Chairs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s v="United States"/>
    <n v="98103"/>
    <x v="0"/>
    <x v="4"/>
    <s v="OFF-ST-10000934"/>
    <x v="2"/>
    <s v="Storage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s v="United States"/>
    <n v="76017"/>
    <x v="0"/>
    <x v="2"/>
    <s v="OFF-PA-10001972"/>
    <x v="2"/>
    <s v="Paper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s v="Lithuania"/>
    <m/>
    <x v="4"/>
    <x v="7"/>
    <s v="OFF-WIL-10001979"/>
    <x v="2"/>
    <s v="Binders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s v="Iraq"/>
    <m/>
    <x v="4"/>
    <x v="7"/>
    <s v="OFF-FIS-10003463"/>
    <x v="2"/>
    <s v="Supplies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s v="Democratic Republic of the Congo"/>
    <m/>
    <x v="3"/>
    <x v="3"/>
    <s v="TEC-LOG-10003254"/>
    <x v="0"/>
    <s v="Accessories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s v="Qatar"/>
    <m/>
    <x v="4"/>
    <x v="7"/>
    <s v="OFF-FIS-10004183"/>
    <x v="2"/>
    <s v="Supplies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TEC-ENE-10001466"/>
    <x v="0"/>
    <s v="Accessories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s v="Ukraine"/>
    <m/>
    <x v="4"/>
    <x v="7"/>
    <s v="OFF-STO-10001239"/>
    <x v="2"/>
    <s v="Fasteners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s v="South Africa"/>
    <m/>
    <x v="3"/>
    <x v="3"/>
    <s v="OFF-XER-10004519"/>
    <x v="2"/>
    <s v="Paper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s v="Zambia"/>
    <m/>
    <x v="3"/>
    <x v="3"/>
    <s v="FUR-DEF-10002774"/>
    <x v="1"/>
    <s v="Furnishings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s v="Colombia"/>
    <m/>
    <x v="5"/>
    <x v="5"/>
    <s v="FUR-FU-10000499"/>
    <x v="1"/>
    <s v="Furnishings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s v="Mexico"/>
    <m/>
    <x v="5"/>
    <x v="9"/>
    <s v="OFF-EN-10003559"/>
    <x v="2"/>
    <s v="Envelopes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s v="Mexico"/>
    <m/>
    <x v="5"/>
    <x v="9"/>
    <s v="FUR-FU-10004013"/>
    <x v="1"/>
    <s v="Furnishings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s v="Mexico"/>
    <m/>
    <x v="5"/>
    <x v="9"/>
    <s v="FUR-FU-10004617"/>
    <x v="1"/>
    <s v="Furnishings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s v="Brazil"/>
    <m/>
    <x v="5"/>
    <x v="5"/>
    <s v="OFF-SU-10002230"/>
    <x v="2"/>
    <s v="Supplies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s v="El Salvador"/>
    <m/>
    <x v="5"/>
    <x v="2"/>
    <s v="FUR-FU-10004800"/>
    <x v="1"/>
    <s v="Furnishings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s v="France"/>
    <m/>
    <x v="2"/>
    <x v="2"/>
    <s v="OFF-EN-10003834"/>
    <x v="2"/>
    <s v="Envelopes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s v="France"/>
    <m/>
    <x v="2"/>
    <x v="2"/>
    <s v="FUR-CH-10003054"/>
    <x v="1"/>
    <s v="Chairs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s v="Netherlands"/>
    <m/>
    <x v="2"/>
    <x v="2"/>
    <s v="OFF-BI-10003708"/>
    <x v="2"/>
    <s v="Binders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s v="Portugal"/>
    <m/>
    <x v="2"/>
    <x v="5"/>
    <s v="OFF-AR-10001607"/>
    <x v="2"/>
    <s v="Art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s v="Philippines"/>
    <m/>
    <x v="1"/>
    <x v="11"/>
    <s v="OFF-BI-10003031"/>
    <x v="2"/>
    <s v="Binders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s v="Indonesia"/>
    <m/>
    <x v="1"/>
    <x v="11"/>
    <s v="OFF-PA-10004335"/>
    <x v="2"/>
    <s v="Paper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s v="Philippines"/>
    <m/>
    <x v="1"/>
    <x v="11"/>
    <s v="OFF-AR-10002256"/>
    <x v="2"/>
    <s v="Art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s v="United States"/>
    <n v="50315"/>
    <x v="0"/>
    <x v="2"/>
    <s v="FUR-FU-10002597"/>
    <x v="1"/>
    <s v="Furnishings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s v="United States"/>
    <n v="94110"/>
    <x v="0"/>
    <x v="4"/>
    <s v="OFF-ST-10000604"/>
    <x v="2"/>
    <s v="Storage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s v="United States"/>
    <n v="19134"/>
    <x v="0"/>
    <x v="0"/>
    <s v="OFF-AP-10000159"/>
    <x v="2"/>
    <s v="Appliances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s v="United States"/>
    <n v="6484"/>
    <x v="0"/>
    <x v="0"/>
    <s v="OFF-PA-10004285"/>
    <x v="2"/>
    <s v="Paper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s v="United States"/>
    <n v="70506"/>
    <x v="0"/>
    <x v="5"/>
    <s v="OFF-AR-10004456"/>
    <x v="2"/>
    <s v="Art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s v="United States"/>
    <n v="28110"/>
    <x v="0"/>
    <x v="5"/>
    <s v="FUR-FU-10000087"/>
    <x v="1"/>
    <s v="Furnishings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s v="Poland"/>
    <m/>
    <x v="4"/>
    <x v="7"/>
    <s v="OFF-STO-10000924"/>
    <x v="2"/>
    <s v="Fasteners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s v="Canada"/>
    <m/>
    <x v="6"/>
    <x v="12"/>
    <s v="OFF-STI-10002040"/>
    <x v="2"/>
    <s v="Supplies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s v="Mongolia"/>
    <m/>
    <x v="4"/>
    <x v="7"/>
    <s v="OFF-BIN-10001621"/>
    <x v="2"/>
    <s v="Art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s v="Nigeria"/>
    <m/>
    <x v="3"/>
    <x v="3"/>
    <s v="FUR-HAR-10002178"/>
    <x v="1"/>
    <s v="Chairs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s v="Cote d'Ivoire"/>
    <m/>
    <x v="3"/>
    <x v="3"/>
    <s v="TEC-BEL-10003896"/>
    <x v="0"/>
    <s v="Accessories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s v="Angola"/>
    <m/>
    <x v="3"/>
    <x v="3"/>
    <s v="OFF-ACC-10002834"/>
    <x v="2"/>
    <s v="Fasteners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s v="Peru"/>
    <m/>
    <x v="5"/>
    <x v="5"/>
    <s v="FUR-CH-10004338"/>
    <x v="1"/>
    <s v="Chairs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s v="Chile"/>
    <m/>
    <x v="5"/>
    <x v="5"/>
    <s v="FUR-FU-10000481"/>
    <x v="1"/>
    <s v="Furnishings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FUR-BO-10001781"/>
    <x v="1"/>
    <s v="Bookcases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s v="Mexico"/>
    <m/>
    <x v="5"/>
    <x v="9"/>
    <s v="OFF-ST-10004412"/>
    <x v="2"/>
    <s v="Storage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s v="Denmark"/>
    <m/>
    <x v="2"/>
    <x v="9"/>
    <s v="OFF-ST-10001648"/>
    <x v="2"/>
    <s v="Storage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s v="Italy"/>
    <m/>
    <x v="2"/>
    <x v="5"/>
    <s v="FUR-FU-10003970"/>
    <x v="1"/>
    <s v="Furnishings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s v="Portugal"/>
    <m/>
    <x v="2"/>
    <x v="5"/>
    <s v="OFF-ST-10003414"/>
    <x v="2"/>
    <s v="Storage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s v="France"/>
    <m/>
    <x v="2"/>
    <x v="2"/>
    <s v="OFF-FA-10003730"/>
    <x v="2"/>
    <s v="Fasteners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s v="Norway"/>
    <m/>
    <x v="2"/>
    <x v="9"/>
    <s v="OFF-AR-10000091"/>
    <x v="2"/>
    <s v="Art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s v="United Kingdom"/>
    <m/>
    <x v="2"/>
    <x v="9"/>
    <s v="OFF-ST-10000300"/>
    <x v="2"/>
    <s v="Storage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s v="United Kingdom"/>
    <m/>
    <x v="2"/>
    <x v="9"/>
    <s v="OFF-EN-10000694"/>
    <x v="2"/>
    <s v="Envelopes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s v="United Kingdom"/>
    <m/>
    <x v="2"/>
    <x v="9"/>
    <s v="FUR-FU-10004604"/>
    <x v="1"/>
    <s v="Furnishings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s v="China"/>
    <m/>
    <x v="1"/>
    <x v="8"/>
    <s v="OFF-SU-10002448"/>
    <x v="2"/>
    <s v="Supplies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s v="Malaysia"/>
    <m/>
    <x v="1"/>
    <x v="11"/>
    <s v="OFF-AR-10000513"/>
    <x v="2"/>
    <s v="Art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s v="Thailand"/>
    <m/>
    <x v="1"/>
    <x v="11"/>
    <s v="OFF-PA-10003449"/>
    <x v="2"/>
    <s v="Paper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s v="New Zealand"/>
    <m/>
    <x v="1"/>
    <x v="1"/>
    <s v="FUR-CH-10002989"/>
    <x v="1"/>
    <s v="Chairs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s v="United States"/>
    <n v="10009"/>
    <x v="0"/>
    <x v="0"/>
    <s v="FUR-FU-10004960"/>
    <x v="1"/>
    <s v="Furnishings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s v="United States"/>
    <n v="31907"/>
    <x v="0"/>
    <x v="5"/>
    <s v="OFF-PA-10004438"/>
    <x v="2"/>
    <s v="Paper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s v="United States"/>
    <n v="90049"/>
    <x v="0"/>
    <x v="4"/>
    <s v="OFF-ST-10000798"/>
    <x v="2"/>
    <s v="Storage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s v="United States"/>
    <n v="90032"/>
    <x v="0"/>
    <x v="4"/>
    <s v="OFF-SU-10001225"/>
    <x v="2"/>
    <s v="Supplies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s v="United States"/>
    <n v="57401"/>
    <x v="0"/>
    <x v="2"/>
    <s v="OFF-SU-10004661"/>
    <x v="2"/>
    <s v="Supplies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s v="Cote d'Ivoire"/>
    <m/>
    <x v="3"/>
    <x v="3"/>
    <s v="FUR-RUB-10001380"/>
    <x v="1"/>
    <s v="Furnishings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s v="Turkey"/>
    <m/>
    <x v="4"/>
    <x v="7"/>
    <s v="OFF-ACC-10002849"/>
    <x v="2"/>
    <s v="Binders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s v="Iraq"/>
    <m/>
    <x v="4"/>
    <x v="7"/>
    <s v="OFF-HOO-10001448"/>
    <x v="2"/>
    <s v="Appliances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s v="Nicaragua"/>
    <m/>
    <x v="5"/>
    <x v="2"/>
    <s v="FUR-FU-10003608"/>
    <x v="1"/>
    <s v="Furnishings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s v="Brazil"/>
    <m/>
    <x v="5"/>
    <x v="5"/>
    <s v="OFF-LA-10003271"/>
    <x v="2"/>
    <s v="Labels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s v="Mexico"/>
    <m/>
    <x v="5"/>
    <x v="9"/>
    <s v="OFF-ST-10000442"/>
    <x v="2"/>
    <s v="Storage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s v="Argentina"/>
    <m/>
    <x v="5"/>
    <x v="5"/>
    <s v="TEC-PH-10003312"/>
    <x v="0"/>
    <s v="Phones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s v="Venezuela"/>
    <m/>
    <x v="5"/>
    <x v="5"/>
    <s v="FUR-CH-10004387"/>
    <x v="1"/>
    <s v="Chairs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s v="Mexico"/>
    <m/>
    <x v="5"/>
    <x v="9"/>
    <s v="OFF-ST-10004754"/>
    <x v="2"/>
    <s v="Storage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s v="Honduras"/>
    <m/>
    <x v="5"/>
    <x v="2"/>
    <s v="TEC-AC-10002712"/>
    <x v="0"/>
    <s v="Accessories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s v="France"/>
    <m/>
    <x v="2"/>
    <x v="2"/>
    <s v="OFF-BI-10000115"/>
    <x v="2"/>
    <s v="Binders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s v="France"/>
    <m/>
    <x v="2"/>
    <x v="2"/>
    <s v="FUR-FU-10000295"/>
    <x v="1"/>
    <s v="Furnishings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s v="Germany"/>
    <m/>
    <x v="2"/>
    <x v="2"/>
    <s v="OFF-BI-10004644"/>
    <x v="2"/>
    <s v="Binders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s v="Belgium"/>
    <m/>
    <x v="2"/>
    <x v="2"/>
    <s v="OFF-AR-10003012"/>
    <x v="2"/>
    <s v="Art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s v="Indonesia"/>
    <m/>
    <x v="1"/>
    <x v="11"/>
    <s v="OFF-AR-10000091"/>
    <x v="2"/>
    <s v="Art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s v="New Zealand"/>
    <m/>
    <x v="1"/>
    <x v="1"/>
    <s v="OFF-BI-10004597"/>
    <x v="2"/>
    <s v="Binders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s v="United States"/>
    <n v="73071"/>
    <x v="0"/>
    <x v="2"/>
    <s v="TEC-AC-10001772"/>
    <x v="0"/>
    <s v="Accessories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s v="United States"/>
    <n v="60505"/>
    <x v="0"/>
    <x v="2"/>
    <s v="FUR-TA-10001676"/>
    <x v="1"/>
    <s v="Tables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s v="United States"/>
    <n v="8701"/>
    <x v="0"/>
    <x v="0"/>
    <s v="OFF-PA-10001295"/>
    <x v="2"/>
    <s v="Paper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s v="United States"/>
    <n v="93030"/>
    <x v="0"/>
    <x v="4"/>
    <s v="OFF-AR-10002067"/>
    <x v="2"/>
    <s v="Art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s v="United States"/>
    <n v="90036"/>
    <x v="0"/>
    <x v="4"/>
    <s v="OFF-PA-10000210"/>
    <x v="2"/>
    <s v="Paper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s v="Nigeria"/>
    <m/>
    <x v="3"/>
    <x v="3"/>
    <s v="TEC-SHA-10004184"/>
    <x v="0"/>
    <s v="Copiers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s v="Poland"/>
    <m/>
    <x v="4"/>
    <x v="7"/>
    <s v="OFF-CAR-10002054"/>
    <x v="2"/>
    <s v="Binders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s v="Dominican Republic"/>
    <m/>
    <x v="5"/>
    <x v="10"/>
    <s v="TEC-PH-10003254"/>
    <x v="0"/>
    <s v="Phones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s v="Dominican Republic"/>
    <m/>
    <x v="5"/>
    <x v="10"/>
    <s v="FUR-CH-10000414"/>
    <x v="1"/>
    <s v="Chairs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s v="Mexico"/>
    <m/>
    <x v="5"/>
    <x v="9"/>
    <s v="OFF-FA-10003929"/>
    <x v="2"/>
    <s v="Fasteners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s v="Honduras"/>
    <m/>
    <x v="5"/>
    <x v="2"/>
    <s v="TEC-PH-10004901"/>
    <x v="0"/>
    <s v="Phones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s v="United Kingdom"/>
    <m/>
    <x v="2"/>
    <x v="9"/>
    <s v="OFF-SU-10002342"/>
    <x v="2"/>
    <s v="Supplies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s v="Austria"/>
    <m/>
    <x v="2"/>
    <x v="2"/>
    <s v="OFF-SU-10001021"/>
    <x v="2"/>
    <s v="Supplies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s v="Italy"/>
    <m/>
    <x v="2"/>
    <x v="5"/>
    <s v="TEC-AC-10000397"/>
    <x v="0"/>
    <s v="Accessories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s v="France"/>
    <m/>
    <x v="2"/>
    <x v="2"/>
    <s v="OFF-BI-10002935"/>
    <x v="2"/>
    <s v="Binders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s v="India"/>
    <m/>
    <x v="1"/>
    <x v="6"/>
    <s v="OFF-LA-10001658"/>
    <x v="2"/>
    <s v="Labels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s v="Australia"/>
    <m/>
    <x v="1"/>
    <x v="1"/>
    <s v="OFF-PA-10002047"/>
    <x v="2"/>
    <s v="Paper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s v="New Zealand"/>
    <m/>
    <x v="1"/>
    <x v="1"/>
    <s v="OFF-LA-10003297"/>
    <x v="2"/>
    <s v="Labels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s v="United States"/>
    <n v="38401"/>
    <x v="0"/>
    <x v="5"/>
    <s v="FUR-CH-10004860"/>
    <x v="1"/>
    <s v="Chairs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s v="United States"/>
    <n v="90032"/>
    <x v="0"/>
    <x v="4"/>
    <s v="OFF-PA-10002036"/>
    <x v="2"/>
    <s v="Paper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s v="United States"/>
    <n v="90036"/>
    <x v="0"/>
    <x v="4"/>
    <s v="OFF-FA-10000624"/>
    <x v="2"/>
    <s v="Fasteners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s v="Russia"/>
    <m/>
    <x v="4"/>
    <x v="7"/>
    <s v="OFF-ROG-10004393"/>
    <x v="2"/>
    <s v="Storage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s v="Canada"/>
    <m/>
    <x v="6"/>
    <x v="12"/>
    <s v="OFF-HAM-10003628"/>
    <x v="2"/>
    <s v="Appliances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s v="Iran"/>
    <m/>
    <x v="4"/>
    <x v="7"/>
    <s v="OFF-ELI-10003179"/>
    <x v="2"/>
    <s v="Supplies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s v="Russia"/>
    <m/>
    <x v="4"/>
    <x v="7"/>
    <s v="OFF-CAM-10000497"/>
    <x v="2"/>
    <s v="Envelopes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s v="Zimbabwe"/>
    <m/>
    <x v="3"/>
    <x v="3"/>
    <s v="OFF-FEL-10001541"/>
    <x v="2"/>
    <s v="Storage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s v="Honduras"/>
    <m/>
    <x v="5"/>
    <x v="2"/>
    <s v="OFF-SU-10001515"/>
    <x v="2"/>
    <s v="Supplies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s v="Brazil"/>
    <m/>
    <x v="5"/>
    <x v="5"/>
    <s v="FUR-CH-10000182"/>
    <x v="1"/>
    <s v="Chairs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s v="Dominican Republic"/>
    <m/>
    <x v="5"/>
    <x v="10"/>
    <s v="OFF-SU-10001794"/>
    <x v="2"/>
    <s v="Supplies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s v="Dominican Republic"/>
    <m/>
    <x v="5"/>
    <x v="10"/>
    <s v="OFF-PA-10000745"/>
    <x v="2"/>
    <s v="Paper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s v="Guatemala"/>
    <m/>
    <x v="5"/>
    <x v="2"/>
    <s v="OFF-BI-10001892"/>
    <x v="2"/>
    <s v="Binders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s v="Mexico"/>
    <m/>
    <x v="5"/>
    <x v="9"/>
    <s v="OFF-PA-10003911"/>
    <x v="2"/>
    <s v="Paper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s v="France"/>
    <m/>
    <x v="2"/>
    <x v="2"/>
    <s v="OFF-AR-10001462"/>
    <x v="2"/>
    <s v="Art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s v="France"/>
    <m/>
    <x v="2"/>
    <x v="2"/>
    <s v="OFF-AR-10002116"/>
    <x v="2"/>
    <s v="Art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s v="Germany"/>
    <m/>
    <x v="2"/>
    <x v="2"/>
    <s v="OFF-ST-10002271"/>
    <x v="2"/>
    <s v="Storage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s v="Norway"/>
    <m/>
    <x v="2"/>
    <x v="9"/>
    <s v="OFF-BI-10003708"/>
    <x v="2"/>
    <s v="Binders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s v="France"/>
    <m/>
    <x v="2"/>
    <x v="2"/>
    <s v="OFF-EN-10002313"/>
    <x v="2"/>
    <s v="Envelopes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s v="Germany"/>
    <m/>
    <x v="2"/>
    <x v="2"/>
    <s v="OFF-LA-10002995"/>
    <x v="2"/>
    <s v="Labels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s v="France"/>
    <m/>
    <x v="2"/>
    <x v="2"/>
    <s v="OFF-ST-10000710"/>
    <x v="2"/>
    <s v="Storage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s v="Philippines"/>
    <m/>
    <x v="1"/>
    <x v="11"/>
    <s v="OFF-BI-10004454"/>
    <x v="2"/>
    <s v="Binders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s v="India"/>
    <m/>
    <x v="1"/>
    <x v="6"/>
    <s v="OFF-LA-10002674"/>
    <x v="2"/>
    <s v="Labels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s v="Australia"/>
    <m/>
    <x v="1"/>
    <x v="1"/>
    <s v="FUR-FU-10002848"/>
    <x v="1"/>
    <s v="Furnishings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s v="United States"/>
    <n v="19134"/>
    <x v="0"/>
    <x v="0"/>
    <s v="TEC-PH-10003092"/>
    <x v="0"/>
    <s v="Phones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s v="United States"/>
    <n v="10024"/>
    <x v="0"/>
    <x v="0"/>
    <s v="OFF-PA-10004911"/>
    <x v="2"/>
    <s v="Paper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s v="United States"/>
    <n v="19134"/>
    <x v="0"/>
    <x v="0"/>
    <s v="FUR-FU-10004093"/>
    <x v="1"/>
    <s v="Furnishings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OFF-AR-10004456"/>
    <x v="2"/>
    <s v="Art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s v="United States"/>
    <n v="40475"/>
    <x v="0"/>
    <x v="5"/>
    <s v="TEC-AC-10000710"/>
    <x v="0"/>
    <s v="Accessories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s v="United States"/>
    <n v="77036"/>
    <x v="0"/>
    <x v="2"/>
    <s v="OFF-PA-10003893"/>
    <x v="2"/>
    <s v="Paper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s v="Iran"/>
    <m/>
    <x v="4"/>
    <x v="7"/>
    <s v="OFF-BOS-10003478"/>
    <x v="2"/>
    <s v="Art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s v="Turkey"/>
    <m/>
    <x v="4"/>
    <x v="7"/>
    <s v="OFF-NOV-10000986"/>
    <x v="2"/>
    <s v="Labels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s v="Democratic Republic of the Congo"/>
    <m/>
    <x v="3"/>
    <x v="3"/>
    <s v="OFF-KLE-10001644"/>
    <x v="2"/>
    <s v="Supplies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s v="Turkey"/>
    <m/>
    <x v="4"/>
    <x v="7"/>
    <s v="OFF-SME-10003752"/>
    <x v="2"/>
    <s v="Storage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s v="Ukraine"/>
    <m/>
    <x v="4"/>
    <x v="7"/>
    <s v="OFF-BIN-10002407"/>
    <x v="2"/>
    <s v="Art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s v="Morocco"/>
    <m/>
    <x v="3"/>
    <x v="3"/>
    <s v="FUR-DEF-10003140"/>
    <x v="1"/>
    <s v="Furnishings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s v="Cameroon"/>
    <m/>
    <x v="3"/>
    <x v="3"/>
    <s v="OFF-SAN-10003393"/>
    <x v="2"/>
    <s v="Paper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s v="Dominican Republic"/>
    <m/>
    <x v="5"/>
    <x v="10"/>
    <s v="FUR-CH-10004219"/>
    <x v="1"/>
    <s v="Chairs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s v="Guatemala"/>
    <m/>
    <x v="5"/>
    <x v="2"/>
    <s v="FUR-FU-10004842"/>
    <x v="1"/>
    <s v="Furnishings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s v="Dominican Republic"/>
    <m/>
    <x v="5"/>
    <x v="10"/>
    <s v="TEC-AC-10004043"/>
    <x v="0"/>
    <s v="Accessories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s v="Nicaragua"/>
    <m/>
    <x v="5"/>
    <x v="2"/>
    <s v="TEC-AC-10002370"/>
    <x v="0"/>
    <s v="Accessories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s v="Honduras"/>
    <m/>
    <x v="5"/>
    <x v="2"/>
    <s v="FUR-CH-10002727"/>
    <x v="1"/>
    <s v="Chairs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s v="Dominican Republic"/>
    <m/>
    <x v="5"/>
    <x v="10"/>
    <s v="OFF-BI-10000124"/>
    <x v="2"/>
    <s v="Binders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s v="France"/>
    <m/>
    <x v="2"/>
    <x v="2"/>
    <s v="OFF-LA-10000648"/>
    <x v="2"/>
    <s v="Labels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s v="United Kingdom"/>
    <m/>
    <x v="2"/>
    <x v="9"/>
    <s v="OFF-BI-10001124"/>
    <x v="2"/>
    <s v="Binders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s v="India"/>
    <m/>
    <x v="1"/>
    <x v="6"/>
    <s v="OFF-BI-10003646"/>
    <x v="2"/>
    <s v="Binders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s v="Indonesia"/>
    <m/>
    <x v="1"/>
    <x v="11"/>
    <s v="OFF-FA-10003745"/>
    <x v="2"/>
    <s v="Fasteners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s v="China"/>
    <m/>
    <x v="1"/>
    <x v="8"/>
    <s v="OFF-AR-10002727"/>
    <x v="2"/>
    <s v="Art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s v="Australia"/>
    <m/>
    <x v="1"/>
    <x v="1"/>
    <s v="OFF-ST-10001366"/>
    <x v="2"/>
    <s v="Storage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OFF-BI-10001904"/>
    <x v="2"/>
    <s v="Binders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s v="New Zealand"/>
    <m/>
    <x v="1"/>
    <x v="1"/>
    <s v="FUR-FU-10002185"/>
    <x v="1"/>
    <s v="Furnishings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s v="United States"/>
    <n v="28314"/>
    <x v="0"/>
    <x v="5"/>
    <s v="OFF-PA-10001800"/>
    <x v="2"/>
    <s v="Paper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OFF-ST-10001590"/>
    <x v="2"/>
    <s v="Storage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s v="Poland"/>
    <m/>
    <x v="4"/>
    <x v="7"/>
    <s v="OFF-ACM-10002301"/>
    <x v="2"/>
    <s v="Supplies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s v="Turkey"/>
    <m/>
    <x v="4"/>
    <x v="7"/>
    <s v="OFF-BIC-10002403"/>
    <x v="2"/>
    <s v="Art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s v="Egypt"/>
    <m/>
    <x v="3"/>
    <x v="3"/>
    <s v="OFF-FEL-10004974"/>
    <x v="2"/>
    <s v="Storage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s v="Sudan"/>
    <m/>
    <x v="3"/>
    <x v="3"/>
    <s v="OFF-STA-10000298"/>
    <x v="2"/>
    <s v="Art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s v="Nigeria"/>
    <m/>
    <x v="3"/>
    <x v="3"/>
    <s v="OFF-ELD-10003038"/>
    <x v="2"/>
    <s v="Storage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s v="Argentina"/>
    <m/>
    <x v="5"/>
    <x v="5"/>
    <s v="OFF-PA-10001972"/>
    <x v="2"/>
    <s v="Paper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s v="Mexico"/>
    <m/>
    <x v="5"/>
    <x v="9"/>
    <s v="OFF-AR-10001991"/>
    <x v="2"/>
    <s v="Art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s v="Mexico"/>
    <m/>
    <x v="5"/>
    <x v="9"/>
    <s v="OFF-EN-10000084"/>
    <x v="2"/>
    <s v="Envelopes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s v="Nicaragua"/>
    <m/>
    <x v="5"/>
    <x v="2"/>
    <s v="TEC-AC-10001948"/>
    <x v="0"/>
    <s v="Accessories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s v="France"/>
    <m/>
    <x v="2"/>
    <x v="2"/>
    <s v="OFF-PA-10000450"/>
    <x v="2"/>
    <s v="Paper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s v="France"/>
    <m/>
    <x v="2"/>
    <x v="2"/>
    <s v="OFF-ST-10004702"/>
    <x v="2"/>
    <s v="Storage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s v="France"/>
    <m/>
    <x v="2"/>
    <x v="2"/>
    <s v="OFF-BI-10000894"/>
    <x v="2"/>
    <s v="Binders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s v="Switzerland"/>
    <m/>
    <x v="2"/>
    <x v="2"/>
    <s v="OFF-ST-10001460"/>
    <x v="2"/>
    <s v="Storage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s v="France"/>
    <m/>
    <x v="2"/>
    <x v="2"/>
    <s v="OFF-AR-10001607"/>
    <x v="2"/>
    <s v="Art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s v="Germany"/>
    <m/>
    <x v="2"/>
    <x v="2"/>
    <s v="OFF-BI-10002412"/>
    <x v="2"/>
    <s v="Binders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s v="Netherlands"/>
    <m/>
    <x v="2"/>
    <x v="2"/>
    <s v="OFF-BI-10003058"/>
    <x v="2"/>
    <s v="Binders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s v="France"/>
    <m/>
    <x v="2"/>
    <x v="2"/>
    <s v="OFF-LA-10004058"/>
    <x v="2"/>
    <s v="Labels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s v="Indonesia"/>
    <m/>
    <x v="1"/>
    <x v="11"/>
    <s v="OFF-SU-10000375"/>
    <x v="2"/>
    <s v="Supplies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s v="Australia"/>
    <m/>
    <x v="1"/>
    <x v="1"/>
    <s v="OFF-FA-10003817"/>
    <x v="2"/>
    <s v="Fasteners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s v="China"/>
    <m/>
    <x v="1"/>
    <x v="8"/>
    <s v="OFF-EN-10002985"/>
    <x v="2"/>
    <s v="Envelopes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s v="United States"/>
    <n v="76051"/>
    <x v="0"/>
    <x v="2"/>
    <s v="OFF-AR-10001221"/>
    <x v="2"/>
    <s v="Art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s v="United States"/>
    <n v="59405"/>
    <x v="0"/>
    <x v="4"/>
    <s v="OFF-ST-10000876"/>
    <x v="2"/>
    <s v="Storage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s v="Morocco"/>
    <m/>
    <x v="3"/>
    <x v="3"/>
    <s v="OFF-AVE-10002102"/>
    <x v="2"/>
    <s v="Binders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OFF-CUI-10002413"/>
    <x v="2"/>
    <s v="Appliances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s v="Canada"/>
    <m/>
    <x v="6"/>
    <x v="12"/>
    <s v="OFF-SAN-10002839"/>
    <x v="2"/>
    <s v="Art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s v="Tanzania"/>
    <m/>
    <x v="3"/>
    <x v="3"/>
    <s v="OFF-AME-10000440"/>
    <x v="2"/>
    <s v="Envelopes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s v="Nigeria"/>
    <m/>
    <x v="3"/>
    <x v="3"/>
    <s v="TEC-BRO-10003555"/>
    <x v="0"/>
    <s v="Copiers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s v="Nigeria"/>
    <m/>
    <x v="3"/>
    <x v="3"/>
    <s v="OFF-IBI-10000959"/>
    <x v="2"/>
    <s v="Binders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s v="Turkey"/>
    <m/>
    <x v="4"/>
    <x v="7"/>
    <s v="OFF-BOS-10001386"/>
    <x v="2"/>
    <s v="Art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s v="Cuba"/>
    <m/>
    <x v="5"/>
    <x v="10"/>
    <s v="OFF-EN-10003850"/>
    <x v="2"/>
    <s v="Envelopes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s v="Cuba"/>
    <m/>
    <x v="5"/>
    <x v="10"/>
    <s v="OFF-SU-10004711"/>
    <x v="2"/>
    <s v="Supplies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s v="El Salvador"/>
    <m/>
    <x v="5"/>
    <x v="2"/>
    <s v="OFF-SU-10002032"/>
    <x v="2"/>
    <s v="Supplies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s v="Mexico"/>
    <m/>
    <x v="5"/>
    <x v="9"/>
    <s v="OFF-ST-10002781"/>
    <x v="2"/>
    <s v="Storage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s v="Mexico"/>
    <m/>
    <x v="5"/>
    <x v="9"/>
    <s v="FUR-FU-10000936"/>
    <x v="1"/>
    <s v="Furnishings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s v="Mexico"/>
    <m/>
    <x v="5"/>
    <x v="9"/>
    <s v="FUR-FU-10004013"/>
    <x v="1"/>
    <s v="Furnishings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s v="Brazil"/>
    <m/>
    <x v="5"/>
    <x v="5"/>
    <s v="OFF-AR-10004772"/>
    <x v="2"/>
    <s v="Art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s v="Dominican Republic"/>
    <m/>
    <x v="5"/>
    <x v="10"/>
    <s v="TEC-PH-10001424"/>
    <x v="0"/>
    <s v="Phones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s v="France"/>
    <m/>
    <x v="2"/>
    <x v="2"/>
    <s v="OFF-ST-10001413"/>
    <x v="2"/>
    <s v="Storage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s v="United Kingdom"/>
    <m/>
    <x v="2"/>
    <x v="9"/>
    <s v="OFF-ST-10001173"/>
    <x v="2"/>
    <s v="Storage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s v="Germany"/>
    <m/>
    <x v="2"/>
    <x v="2"/>
    <s v="OFF-BI-10001723"/>
    <x v="2"/>
    <s v="Binders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s v="France"/>
    <m/>
    <x v="2"/>
    <x v="2"/>
    <s v="OFF-EN-10001202"/>
    <x v="2"/>
    <s v="Envelopes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s v="Indonesia"/>
    <m/>
    <x v="1"/>
    <x v="11"/>
    <s v="OFF-SU-10000885"/>
    <x v="2"/>
    <s v="Supplies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s v="Australia"/>
    <m/>
    <x v="1"/>
    <x v="1"/>
    <s v="TEC-AC-10002455"/>
    <x v="0"/>
    <s v="Accessories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s v="Australia"/>
    <m/>
    <x v="1"/>
    <x v="1"/>
    <s v="OFF-EN-10003316"/>
    <x v="2"/>
    <s v="Envelopes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s v="India"/>
    <m/>
    <x v="1"/>
    <x v="6"/>
    <s v="FUR-CH-10001797"/>
    <x v="1"/>
    <s v="Chairs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s v="India"/>
    <m/>
    <x v="1"/>
    <x v="6"/>
    <s v="FUR-FU-10003447"/>
    <x v="1"/>
    <s v="Furnishings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s v="China"/>
    <m/>
    <x v="1"/>
    <x v="8"/>
    <s v="OFF-PA-10002974"/>
    <x v="2"/>
    <s v="Paper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s v="Australia"/>
    <m/>
    <x v="1"/>
    <x v="1"/>
    <s v="OFF-PA-10002416"/>
    <x v="2"/>
    <s v="Paper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s v="New Zealand"/>
    <m/>
    <x v="1"/>
    <x v="1"/>
    <s v="OFF-FA-10002101"/>
    <x v="2"/>
    <s v="Fasteners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s v="United States"/>
    <n v="27360"/>
    <x v="0"/>
    <x v="5"/>
    <s v="OFF-SU-10000381"/>
    <x v="2"/>
    <s v="Supplies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s v="United States"/>
    <n v="90049"/>
    <x v="0"/>
    <x v="4"/>
    <s v="FUR-CH-10002774"/>
    <x v="1"/>
    <s v="Chairs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s v="United States"/>
    <n v="75081"/>
    <x v="0"/>
    <x v="2"/>
    <s v="TEC-PH-10000923"/>
    <x v="0"/>
    <s v="Phones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s v="United States"/>
    <n v="62301"/>
    <x v="0"/>
    <x v="2"/>
    <s v="TEC-AC-10003657"/>
    <x v="0"/>
    <s v="Accessories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s v="Ukraine"/>
    <m/>
    <x v="4"/>
    <x v="7"/>
    <s v="TEC-SAN-10004721"/>
    <x v="0"/>
    <s v="Accessories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s v="Democratic Republic of the Congo"/>
    <m/>
    <x v="3"/>
    <x v="3"/>
    <s v="OFF-FEL-10001796"/>
    <x v="2"/>
    <s v="Storage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s v="Cote d'Ivoire"/>
    <m/>
    <x v="3"/>
    <x v="3"/>
    <s v="OFF-KLE-10002118"/>
    <x v="2"/>
    <s v="Supplies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s v="Egypt"/>
    <m/>
    <x v="3"/>
    <x v="3"/>
    <s v="OFF-AME-10000440"/>
    <x v="2"/>
    <s v="Envelopes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s v="Yemen"/>
    <m/>
    <x v="4"/>
    <x v="7"/>
    <s v="OFF-BOS-10001511"/>
    <x v="2"/>
    <s v="Art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s v="Ukraine"/>
    <m/>
    <x v="4"/>
    <x v="7"/>
    <s v="OFF-ACM-10003591"/>
    <x v="2"/>
    <s v="Supplies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s v="Turkey"/>
    <m/>
    <x v="4"/>
    <x v="7"/>
    <s v="FUR-HON-10000339"/>
    <x v="1"/>
    <s v="Chairs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AVE-10003465"/>
    <x v="2"/>
    <s v="Binders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s v="South Africa"/>
    <m/>
    <x v="3"/>
    <x v="3"/>
    <s v="OFF-BIC-10002270"/>
    <x v="2"/>
    <s v="Art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s v="Mozambique"/>
    <m/>
    <x v="3"/>
    <x v="3"/>
    <s v="TEC-NOK-10003560"/>
    <x v="0"/>
    <s v="Phones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s v="Iran"/>
    <m/>
    <x v="4"/>
    <x v="7"/>
    <s v="OFF-KLE-10001699"/>
    <x v="2"/>
    <s v="Supplies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s v="Guatemala"/>
    <m/>
    <x v="5"/>
    <x v="2"/>
    <s v="OFF-PA-10002927"/>
    <x v="2"/>
    <s v="Paper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s v="Honduras"/>
    <m/>
    <x v="5"/>
    <x v="2"/>
    <s v="OFF-PA-10002944"/>
    <x v="2"/>
    <s v="Paper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s v="Mexico"/>
    <m/>
    <x v="5"/>
    <x v="9"/>
    <s v="OFF-FA-10004449"/>
    <x v="2"/>
    <s v="Fasteners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s v="Germany"/>
    <m/>
    <x v="2"/>
    <x v="2"/>
    <s v="TEC-AC-10004556"/>
    <x v="0"/>
    <s v="Accessories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s v="Spain"/>
    <m/>
    <x v="2"/>
    <x v="5"/>
    <s v="OFF-SU-10000304"/>
    <x v="2"/>
    <s v="Supplies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s v="Pakistan"/>
    <m/>
    <x v="1"/>
    <x v="6"/>
    <s v="FUR-FU-10002972"/>
    <x v="1"/>
    <s v="Furnishings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s v="United States"/>
    <n v="90045"/>
    <x v="0"/>
    <x v="4"/>
    <s v="FUR-FU-10003039"/>
    <x v="1"/>
    <s v="Furnishings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s v="United States"/>
    <n v="10024"/>
    <x v="0"/>
    <x v="0"/>
    <s v="TEC-PH-10002538"/>
    <x v="0"/>
    <s v="Phones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s v="Nigeria"/>
    <m/>
    <x v="3"/>
    <x v="3"/>
    <s v="FUR-SAU-10004137"/>
    <x v="1"/>
    <s v="Bookcases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s v="Iran"/>
    <m/>
    <x v="4"/>
    <x v="7"/>
    <s v="OFF-KRA-10004892"/>
    <x v="2"/>
    <s v="Envelopes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s v="Turkey"/>
    <m/>
    <x v="4"/>
    <x v="7"/>
    <s v="OFF-BIN-10001715"/>
    <x v="2"/>
    <s v="Art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s v="Turkey"/>
    <m/>
    <x v="4"/>
    <x v="7"/>
    <s v="TEC-BEL-10004950"/>
    <x v="0"/>
    <s v="Accessories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s v="Turkey"/>
    <m/>
    <x v="4"/>
    <x v="7"/>
    <s v="TEC-SAM-10003891"/>
    <x v="0"/>
    <s v="Phones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s v="Benin"/>
    <m/>
    <x v="3"/>
    <x v="3"/>
    <s v="OFF-BOS-10002073"/>
    <x v="2"/>
    <s v="Art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s v="Guatemala"/>
    <m/>
    <x v="5"/>
    <x v="2"/>
    <s v="OFF-BI-10004632"/>
    <x v="2"/>
    <s v="Binders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s v="Guatemala"/>
    <m/>
    <x v="5"/>
    <x v="2"/>
    <s v="TEC-CO-10000135"/>
    <x v="0"/>
    <s v="Copiers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s v="Nicaragua"/>
    <m/>
    <x v="5"/>
    <x v="2"/>
    <s v="OFF-BI-10001199"/>
    <x v="2"/>
    <s v="Binders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s v="Brazil"/>
    <m/>
    <x v="5"/>
    <x v="5"/>
    <s v="TEC-PH-10001580"/>
    <x v="0"/>
    <s v="Phones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s v="El Salvador"/>
    <m/>
    <x v="5"/>
    <x v="2"/>
    <s v="OFF-PA-10003718"/>
    <x v="2"/>
    <s v="Paper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s v="Guatemala"/>
    <m/>
    <x v="5"/>
    <x v="2"/>
    <s v="FUR-CH-10002132"/>
    <x v="1"/>
    <s v="Chairs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OFF-SU-10000255"/>
    <x v="2"/>
    <s v="Supplies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s v="France"/>
    <m/>
    <x v="2"/>
    <x v="2"/>
    <s v="OFF-LA-10000508"/>
    <x v="2"/>
    <s v="Labels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s v="Germany"/>
    <m/>
    <x v="2"/>
    <x v="2"/>
    <s v="OFF-BI-10001685"/>
    <x v="2"/>
    <s v="Binders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s v="Spain"/>
    <m/>
    <x v="2"/>
    <x v="5"/>
    <s v="OFF-PA-10003105"/>
    <x v="2"/>
    <s v="Paper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s v="Italy"/>
    <m/>
    <x v="2"/>
    <x v="5"/>
    <s v="TEC-AC-10001243"/>
    <x v="0"/>
    <s v="Accessories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s v="Indonesia"/>
    <m/>
    <x v="1"/>
    <x v="11"/>
    <s v="OFF-FA-10000746"/>
    <x v="2"/>
    <s v="Fasteners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s v="Indonesia"/>
    <m/>
    <x v="1"/>
    <x v="11"/>
    <s v="OFF-BI-10000871"/>
    <x v="2"/>
    <s v="Binders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s v="United States"/>
    <n v="2151"/>
    <x v="0"/>
    <x v="0"/>
    <s v="OFF-AP-10003842"/>
    <x v="2"/>
    <s v="Appliances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s v="United States"/>
    <n v="75061"/>
    <x v="0"/>
    <x v="2"/>
    <s v="TEC-PH-10002923"/>
    <x v="0"/>
    <s v="Phones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s v="United States"/>
    <n v="8701"/>
    <x v="0"/>
    <x v="0"/>
    <s v="TEC-AC-10002167"/>
    <x v="0"/>
    <s v="Accessories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s v="Egypt"/>
    <m/>
    <x v="3"/>
    <x v="3"/>
    <s v="OFF-ELD-10002240"/>
    <x v="2"/>
    <s v="Storage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s v="Russia"/>
    <m/>
    <x v="4"/>
    <x v="7"/>
    <s v="OFF-AME-10002557"/>
    <x v="2"/>
    <s v="Envelopes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s v="Kazakhstan"/>
    <m/>
    <x v="4"/>
    <x v="7"/>
    <s v="FUR-SAU-10000893"/>
    <x v="1"/>
    <s v="Bookcases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s v="Uganda"/>
    <m/>
    <x v="3"/>
    <x v="3"/>
    <s v="OFF-TEN-10001129"/>
    <x v="2"/>
    <s v="Storage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s v="Romania"/>
    <m/>
    <x v="4"/>
    <x v="7"/>
    <s v="OFF-BIC-10001823"/>
    <x v="2"/>
    <s v="Art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s v="Russia"/>
    <m/>
    <x v="4"/>
    <x v="7"/>
    <s v="OFF-AVE-10004308"/>
    <x v="2"/>
    <s v="Binders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s v="Syria"/>
    <m/>
    <x v="4"/>
    <x v="7"/>
    <s v="OFF-FIS-10001797"/>
    <x v="2"/>
    <s v="Supplies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s v="Panama"/>
    <m/>
    <x v="5"/>
    <x v="2"/>
    <s v="OFF-ST-10003858"/>
    <x v="2"/>
    <s v="Storage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s v="Guatemala"/>
    <m/>
    <x v="5"/>
    <x v="2"/>
    <s v="OFF-AR-10001495"/>
    <x v="2"/>
    <s v="Art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s v="Mexico"/>
    <m/>
    <x v="5"/>
    <x v="9"/>
    <s v="OFF-BI-10001430"/>
    <x v="2"/>
    <s v="Binders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s v="Mexico"/>
    <m/>
    <x v="5"/>
    <x v="9"/>
    <s v="OFF-FA-10000563"/>
    <x v="2"/>
    <s v="Fasteners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s v="Panama"/>
    <m/>
    <x v="5"/>
    <x v="2"/>
    <s v="OFF-ST-10001890"/>
    <x v="2"/>
    <s v="Storage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s v="Brazil"/>
    <m/>
    <x v="5"/>
    <x v="5"/>
    <s v="OFF-ST-10000028"/>
    <x v="2"/>
    <s v="Storage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s v="Panama"/>
    <m/>
    <x v="5"/>
    <x v="2"/>
    <s v="OFF-AP-10003610"/>
    <x v="2"/>
    <s v="Appliances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s v="Sweden"/>
    <m/>
    <x v="2"/>
    <x v="9"/>
    <s v="OFF-PA-10001492"/>
    <x v="2"/>
    <s v="Paper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s v="Spain"/>
    <m/>
    <x v="2"/>
    <x v="5"/>
    <s v="OFF-LA-10001375"/>
    <x v="2"/>
    <s v="Labels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s v="United Kingdom"/>
    <m/>
    <x v="2"/>
    <x v="9"/>
    <s v="OFF-ST-10002151"/>
    <x v="2"/>
    <s v="Storage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s v="Malaysia"/>
    <m/>
    <x v="1"/>
    <x v="11"/>
    <s v="OFF-PA-10002461"/>
    <x v="2"/>
    <s v="Paper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FUR-FU-10002459"/>
    <x v="1"/>
    <s v="Furnishings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s v="Australia"/>
    <m/>
    <x v="1"/>
    <x v="1"/>
    <s v="OFF-SU-10004705"/>
    <x v="2"/>
    <s v="Supplies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s v="Australia"/>
    <m/>
    <x v="1"/>
    <x v="1"/>
    <s v="FUR-FU-10004730"/>
    <x v="1"/>
    <s v="Furnishings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s v="Indonesia"/>
    <m/>
    <x v="1"/>
    <x v="11"/>
    <s v="OFF-SU-10003522"/>
    <x v="2"/>
    <s v="Supplies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s v="Australia"/>
    <m/>
    <x v="1"/>
    <x v="1"/>
    <s v="OFF-PA-10004946"/>
    <x v="2"/>
    <s v="Paper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s v="China"/>
    <m/>
    <x v="1"/>
    <x v="8"/>
    <s v="OFF-FA-10000197"/>
    <x v="2"/>
    <s v="Fasteners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s v="New Zealand"/>
    <m/>
    <x v="1"/>
    <x v="1"/>
    <s v="OFF-AR-10001612"/>
    <x v="2"/>
    <s v="Art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s v="United States"/>
    <n v="77041"/>
    <x v="0"/>
    <x v="2"/>
    <s v="OFF-ST-10000615"/>
    <x v="2"/>
    <s v="Storage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s v="United States"/>
    <n v="94109"/>
    <x v="0"/>
    <x v="4"/>
    <s v="TEC-AC-10001606"/>
    <x v="0"/>
    <s v="Accessories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s v="United States"/>
    <n v="48205"/>
    <x v="0"/>
    <x v="2"/>
    <s v="OFF-BI-10000320"/>
    <x v="2"/>
    <s v="Binders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s v="Brazil"/>
    <m/>
    <x v="5"/>
    <x v="5"/>
    <s v="OFF-PA-10002363"/>
    <x v="2"/>
    <s v="Paper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s v="Mexico"/>
    <m/>
    <x v="5"/>
    <x v="9"/>
    <s v="OFF-FA-10002895"/>
    <x v="2"/>
    <s v="Fasteners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s v="Colombia"/>
    <m/>
    <x v="5"/>
    <x v="5"/>
    <s v="OFF-LA-10002354"/>
    <x v="2"/>
    <s v="Labels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s v="Italy"/>
    <m/>
    <x v="2"/>
    <x v="5"/>
    <s v="OFF-PA-10002941"/>
    <x v="2"/>
    <s v="Paper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s v="France"/>
    <m/>
    <x v="2"/>
    <x v="2"/>
    <s v="TEC-AC-10004203"/>
    <x v="0"/>
    <s v="Accessories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s v="Ireland"/>
    <m/>
    <x v="2"/>
    <x v="9"/>
    <s v="OFF-ST-10001413"/>
    <x v="2"/>
    <s v="Storage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s v="Spain"/>
    <m/>
    <x v="2"/>
    <x v="5"/>
    <s v="OFF-LA-10000519"/>
    <x v="2"/>
    <s v="Labels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s v="Germany"/>
    <m/>
    <x v="2"/>
    <x v="2"/>
    <s v="OFF-FA-10001052"/>
    <x v="2"/>
    <s v="Fasteners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s v="France"/>
    <m/>
    <x v="2"/>
    <x v="2"/>
    <s v="OFF-BI-10001723"/>
    <x v="2"/>
    <s v="Binders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s v="United Kingdom"/>
    <m/>
    <x v="2"/>
    <x v="9"/>
    <s v="OFF-SU-10001086"/>
    <x v="2"/>
    <s v="Supplies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s v="Australia"/>
    <m/>
    <x v="1"/>
    <x v="1"/>
    <s v="OFF-FA-10003838"/>
    <x v="2"/>
    <s v="Fasteners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s v="Australia"/>
    <m/>
    <x v="1"/>
    <x v="1"/>
    <s v="OFF-SU-10000618"/>
    <x v="2"/>
    <s v="Supplies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s v="Australia"/>
    <m/>
    <x v="1"/>
    <x v="1"/>
    <s v="OFF-FA-10003817"/>
    <x v="2"/>
    <s v="Fasteners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s v="United States"/>
    <n v="91104"/>
    <x v="0"/>
    <x v="4"/>
    <s v="OFF-ST-10002352"/>
    <x v="2"/>
    <s v="Storage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s v="United States"/>
    <n v="6450"/>
    <x v="0"/>
    <x v="0"/>
    <s v="OFF-PA-10002222"/>
    <x v="2"/>
    <s v="Paper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s v="Nigeria"/>
    <m/>
    <x v="3"/>
    <x v="3"/>
    <s v="TEC-STA-10001232"/>
    <x v="0"/>
    <s v="Machines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OFF-SME-10002740"/>
    <x v="2"/>
    <s v="Storage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s v="Kenya"/>
    <m/>
    <x v="3"/>
    <x v="3"/>
    <s v="OFF-SAN-10004881"/>
    <x v="2"/>
    <s v="Art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s v="Democratic Republic of the Congo"/>
    <m/>
    <x v="3"/>
    <x v="3"/>
    <s v="OFF-SAN-10003152"/>
    <x v="2"/>
    <s v="Paper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s v="Haiti"/>
    <m/>
    <x v="5"/>
    <x v="10"/>
    <s v="OFF-EN-10001861"/>
    <x v="2"/>
    <s v="Envelopes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s v="Mexico"/>
    <m/>
    <x v="5"/>
    <x v="9"/>
    <s v="OFF-LA-10002650"/>
    <x v="2"/>
    <s v="Labels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s v="Dominican Republic"/>
    <m/>
    <x v="5"/>
    <x v="10"/>
    <s v="OFF-ST-10002251"/>
    <x v="2"/>
    <s v="Storage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s v="Mexico"/>
    <m/>
    <x v="5"/>
    <x v="9"/>
    <s v="OFF-SU-10003629"/>
    <x v="2"/>
    <s v="Supplies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s v="Honduras"/>
    <m/>
    <x v="5"/>
    <x v="2"/>
    <s v="OFF-PA-10004501"/>
    <x v="2"/>
    <s v="Paper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s v="United Kingdom"/>
    <m/>
    <x v="2"/>
    <x v="9"/>
    <s v="OFF-BI-10002570"/>
    <x v="2"/>
    <s v="Binders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s v="Spain"/>
    <m/>
    <x v="2"/>
    <x v="5"/>
    <s v="OFF-EN-10002313"/>
    <x v="2"/>
    <s v="Envelopes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s v="France"/>
    <m/>
    <x v="2"/>
    <x v="2"/>
    <s v="OFF-BI-10000289"/>
    <x v="2"/>
    <s v="Binders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s v="France"/>
    <m/>
    <x v="2"/>
    <x v="2"/>
    <s v="FUR-FU-10000444"/>
    <x v="1"/>
    <s v="Furnishings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s v="Italy"/>
    <m/>
    <x v="2"/>
    <x v="5"/>
    <s v="TEC-PH-10002586"/>
    <x v="0"/>
    <s v="Phones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s v="United Kingdom"/>
    <m/>
    <x v="2"/>
    <x v="9"/>
    <s v="FUR-FU-10000432"/>
    <x v="1"/>
    <s v="Furnishings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s v="United Kingdom"/>
    <m/>
    <x v="2"/>
    <x v="9"/>
    <s v="OFF-AR-10003651"/>
    <x v="2"/>
    <s v="Art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s v="Nepal"/>
    <m/>
    <x v="1"/>
    <x v="6"/>
    <s v="OFF-LA-10002630"/>
    <x v="2"/>
    <s v="Labels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s v="China"/>
    <m/>
    <x v="1"/>
    <x v="8"/>
    <s v="OFF-PA-10003744"/>
    <x v="2"/>
    <s v="Paper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s v="Indonesia"/>
    <m/>
    <x v="1"/>
    <x v="11"/>
    <s v="OFF-EN-10004744"/>
    <x v="2"/>
    <s v="Envelopes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s v="Australia"/>
    <m/>
    <x v="1"/>
    <x v="1"/>
    <s v="OFF-AR-10004068"/>
    <x v="2"/>
    <s v="Art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s v="United States"/>
    <n v="78745"/>
    <x v="0"/>
    <x v="2"/>
    <s v="TEC-AC-10002942"/>
    <x v="0"/>
    <s v="Accessories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s v="United States"/>
    <n v="94110"/>
    <x v="0"/>
    <x v="4"/>
    <s v="OFF-ST-10000615"/>
    <x v="2"/>
    <s v="Storage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TEC-PH-10000169"/>
    <x v="0"/>
    <s v="Phones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s v="Saudi Arabia"/>
    <m/>
    <x v="4"/>
    <x v="7"/>
    <s v="OFF-WIL-10000146"/>
    <x v="2"/>
    <s v="Binders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s v="Bosnia and Herzegovina"/>
    <m/>
    <x v="4"/>
    <x v="7"/>
    <s v="OFF-SME-10003033"/>
    <x v="2"/>
    <s v="Storage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s v="Egypt"/>
    <m/>
    <x v="3"/>
    <x v="3"/>
    <s v="OFF-ELD-10002578"/>
    <x v="2"/>
    <s v="Storage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s v="Kazakhstan"/>
    <m/>
    <x v="4"/>
    <x v="7"/>
    <s v="OFF-BOS-10003699"/>
    <x v="2"/>
    <s v="Art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s v="Saudi Arabia"/>
    <m/>
    <x v="4"/>
    <x v="7"/>
    <s v="FUR-TEN-10003050"/>
    <x v="1"/>
    <s v="Furnishings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s v="El Salvador"/>
    <m/>
    <x v="5"/>
    <x v="2"/>
    <s v="TEC-AC-10004951"/>
    <x v="0"/>
    <s v="Accessories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s v="Brazil"/>
    <m/>
    <x v="5"/>
    <x v="5"/>
    <s v="OFF-EN-10003560"/>
    <x v="2"/>
    <s v="Envelopes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s v="Mexico"/>
    <m/>
    <x v="5"/>
    <x v="9"/>
    <s v="OFF-PA-10004854"/>
    <x v="2"/>
    <s v="Paper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s v="Mexico"/>
    <m/>
    <x v="5"/>
    <x v="9"/>
    <s v="OFF-SU-10001515"/>
    <x v="2"/>
    <s v="Supplies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OFF-PA-10001795"/>
    <x v="2"/>
    <s v="Paper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s v="Germany"/>
    <m/>
    <x v="2"/>
    <x v="2"/>
    <s v="OFF-AR-10002783"/>
    <x v="2"/>
    <s v="Art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s v="Germany"/>
    <m/>
    <x v="2"/>
    <x v="2"/>
    <s v="OFF-AR-10000444"/>
    <x v="2"/>
    <s v="Art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s v="China"/>
    <m/>
    <x v="1"/>
    <x v="8"/>
    <s v="OFF-LA-10001731"/>
    <x v="2"/>
    <s v="Labels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s v="India"/>
    <m/>
    <x v="1"/>
    <x v="6"/>
    <s v="OFF-BI-10002287"/>
    <x v="2"/>
    <s v="Binders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s v="Australia"/>
    <m/>
    <x v="1"/>
    <x v="1"/>
    <s v="OFF-EN-10001157"/>
    <x v="2"/>
    <s v="Envelopes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s v="United States"/>
    <n v="94122"/>
    <x v="0"/>
    <x v="4"/>
    <s v="FUR-FU-10001861"/>
    <x v="1"/>
    <s v="Furnishings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s v="United States"/>
    <n v="14609"/>
    <x v="0"/>
    <x v="0"/>
    <s v="OFF-ST-10002214"/>
    <x v="2"/>
    <s v="Storage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s v="United States"/>
    <n v="98026"/>
    <x v="0"/>
    <x v="4"/>
    <s v="FUR-FU-10004093"/>
    <x v="1"/>
    <s v="Furnishings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s v="United States"/>
    <n v="90045"/>
    <x v="0"/>
    <x v="4"/>
    <s v="TEC-AC-10003063"/>
    <x v="0"/>
    <s v="Accessories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s v="Democratic Republic of the Congo"/>
    <m/>
    <x v="3"/>
    <x v="3"/>
    <s v="OFF-BOS-10004262"/>
    <x v="2"/>
    <s v="Art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OFF-BOS-10003478"/>
    <x v="2"/>
    <s v="Art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s v="Iran"/>
    <m/>
    <x v="4"/>
    <x v="7"/>
    <s v="TEC-BEL-10004950"/>
    <x v="0"/>
    <s v="Accessories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s v="Turkey"/>
    <m/>
    <x v="4"/>
    <x v="7"/>
    <s v="OFF-STA-10003756"/>
    <x v="2"/>
    <s v="Art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s v="Iran"/>
    <m/>
    <x v="4"/>
    <x v="7"/>
    <s v="OFF-WIL-10002772"/>
    <x v="2"/>
    <s v="Binders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s v="Kazakhstan"/>
    <m/>
    <x v="4"/>
    <x v="7"/>
    <s v="OFF-CAM-10001249"/>
    <x v="2"/>
    <s v="Envelopes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s v="Dominican Republic"/>
    <m/>
    <x v="5"/>
    <x v="10"/>
    <s v="FUR-CH-10004194"/>
    <x v="1"/>
    <s v="Chairs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s v="Panama"/>
    <m/>
    <x v="5"/>
    <x v="2"/>
    <s v="OFF-PA-10003039"/>
    <x v="2"/>
    <s v="Paper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s v="Mexico"/>
    <m/>
    <x v="5"/>
    <x v="9"/>
    <s v="OFF-FA-10003007"/>
    <x v="2"/>
    <s v="Fasteners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s v="Panama"/>
    <m/>
    <x v="5"/>
    <x v="2"/>
    <s v="TEC-AC-10003927"/>
    <x v="0"/>
    <s v="Accessories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s v="France"/>
    <m/>
    <x v="2"/>
    <x v="2"/>
    <s v="OFF-BI-10001723"/>
    <x v="2"/>
    <s v="Binders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s v="Germany"/>
    <m/>
    <x v="2"/>
    <x v="2"/>
    <s v="OFF-ST-10000988"/>
    <x v="2"/>
    <s v="Storage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s v="Italy"/>
    <m/>
    <x v="2"/>
    <x v="5"/>
    <s v="OFF-BI-10002354"/>
    <x v="2"/>
    <s v="Binders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s v="Italy"/>
    <m/>
    <x v="2"/>
    <x v="5"/>
    <s v="OFF-PA-10001492"/>
    <x v="2"/>
    <s v="Paper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s v="United Kingdom"/>
    <m/>
    <x v="2"/>
    <x v="9"/>
    <s v="OFF-LA-10003390"/>
    <x v="2"/>
    <s v="Labels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s v="China"/>
    <m/>
    <x v="1"/>
    <x v="8"/>
    <s v="FUR-FU-10001477"/>
    <x v="1"/>
    <s v="Furnishings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s v="China"/>
    <m/>
    <x v="1"/>
    <x v="8"/>
    <s v="OFF-FA-10001126"/>
    <x v="2"/>
    <s v="Fasteners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s v="India"/>
    <m/>
    <x v="1"/>
    <x v="6"/>
    <s v="TEC-AC-10004938"/>
    <x v="0"/>
    <s v="Accessories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s v="Indonesia"/>
    <m/>
    <x v="1"/>
    <x v="11"/>
    <s v="OFF-PA-10001006"/>
    <x v="2"/>
    <s v="Paper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s v="New Zealand"/>
    <m/>
    <x v="1"/>
    <x v="1"/>
    <s v="TEC-AC-10000025"/>
    <x v="0"/>
    <s v="Accessories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s v="United States"/>
    <n v="90045"/>
    <x v="0"/>
    <x v="4"/>
    <s v="TEC-PH-10000702"/>
    <x v="0"/>
    <s v="Phones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s v="United States"/>
    <n v="87105"/>
    <x v="0"/>
    <x v="4"/>
    <s v="OFF-PA-10001534"/>
    <x v="2"/>
    <s v="Paper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s v="United States"/>
    <n v="48234"/>
    <x v="0"/>
    <x v="2"/>
    <s v="FUR-CH-10002017"/>
    <x v="1"/>
    <s v="Chairs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s v="United States"/>
    <n v="39401"/>
    <x v="0"/>
    <x v="5"/>
    <s v="OFF-ST-10002485"/>
    <x v="2"/>
    <s v="Storage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s v="United States"/>
    <n v="37211"/>
    <x v="0"/>
    <x v="5"/>
    <s v="OFF-PA-10000552"/>
    <x v="2"/>
    <s v="Paper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s v="Bosnia and Herzegovina"/>
    <m/>
    <x v="4"/>
    <x v="7"/>
    <s v="OFF-SAN-10001634"/>
    <x v="2"/>
    <s v="Art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s v="Somalia"/>
    <m/>
    <x v="3"/>
    <x v="3"/>
    <s v="OFF-BOS-10003478"/>
    <x v="2"/>
    <s v="Art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s v="Poland"/>
    <m/>
    <x v="4"/>
    <x v="7"/>
    <s v="OFF-IBI-10002637"/>
    <x v="2"/>
    <s v="Binders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s v="Saudi Arabia"/>
    <m/>
    <x v="4"/>
    <x v="7"/>
    <s v="OFF-SAN-10003687"/>
    <x v="2"/>
    <s v="Art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s v="Mexico"/>
    <m/>
    <x v="5"/>
    <x v="9"/>
    <s v="OFF-PA-10000108"/>
    <x v="2"/>
    <s v="Paper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s v="Dominican Republic"/>
    <m/>
    <x v="5"/>
    <x v="10"/>
    <s v="OFF-ST-10002362"/>
    <x v="2"/>
    <s v="Storage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s v="Panama"/>
    <m/>
    <x v="5"/>
    <x v="2"/>
    <s v="OFF-AR-10001850"/>
    <x v="2"/>
    <s v="Art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s v="Honduras"/>
    <m/>
    <x v="5"/>
    <x v="2"/>
    <s v="TEC-PH-10003784"/>
    <x v="0"/>
    <s v="Phones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s v="Mexico"/>
    <m/>
    <x v="5"/>
    <x v="9"/>
    <s v="OFF-EN-10003559"/>
    <x v="2"/>
    <s v="Envelopes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s v="France"/>
    <m/>
    <x v="2"/>
    <x v="2"/>
    <s v="OFF-AR-10001578"/>
    <x v="2"/>
    <s v="Art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s v="Italy"/>
    <m/>
    <x v="2"/>
    <x v="5"/>
    <s v="OFF-BI-10003124"/>
    <x v="2"/>
    <s v="Binders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s v="Germany"/>
    <m/>
    <x v="2"/>
    <x v="2"/>
    <s v="OFF-BI-10004541"/>
    <x v="2"/>
    <s v="Binders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s v="Netherlands"/>
    <m/>
    <x v="2"/>
    <x v="2"/>
    <s v="OFF-BI-10000894"/>
    <x v="2"/>
    <s v="Binders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s v="Italy"/>
    <m/>
    <x v="2"/>
    <x v="5"/>
    <s v="OFF-EN-10004120"/>
    <x v="2"/>
    <s v="Envelopes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s v="United Kingdom"/>
    <m/>
    <x v="2"/>
    <x v="9"/>
    <s v="OFF-FA-10001551"/>
    <x v="2"/>
    <s v="Fasteners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LA-10000404"/>
    <x v="2"/>
    <s v="Labels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s v="Australia"/>
    <m/>
    <x v="1"/>
    <x v="1"/>
    <s v="OFF-BI-10003142"/>
    <x v="2"/>
    <s v="Binders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s v="India"/>
    <m/>
    <x v="1"/>
    <x v="6"/>
    <s v="OFF-AR-10002109"/>
    <x v="2"/>
    <s v="Art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s v="Indonesia"/>
    <m/>
    <x v="1"/>
    <x v="11"/>
    <s v="OFF-AR-10001278"/>
    <x v="2"/>
    <s v="Art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s v="Australia"/>
    <m/>
    <x v="1"/>
    <x v="1"/>
    <s v="OFF-ST-10001755"/>
    <x v="2"/>
    <s v="Storage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s v="United States"/>
    <n v="98115"/>
    <x v="0"/>
    <x v="4"/>
    <s v="OFF-BI-10004002"/>
    <x v="2"/>
    <s v="Binders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s v="United States"/>
    <n v="90032"/>
    <x v="0"/>
    <x v="4"/>
    <s v="TEC-AC-10003832"/>
    <x v="0"/>
    <s v="Accessories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s v="United States"/>
    <n v="77041"/>
    <x v="0"/>
    <x v="2"/>
    <s v="OFF-BI-10000632"/>
    <x v="2"/>
    <s v="Binders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s v="United States"/>
    <n v="90045"/>
    <x v="0"/>
    <x v="4"/>
    <s v="OFF-BI-10004330"/>
    <x v="2"/>
    <s v="Binders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s v="United States"/>
    <n v="10035"/>
    <x v="0"/>
    <x v="0"/>
    <s v="TEC-AC-10003198"/>
    <x v="0"/>
    <s v="Accessories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s v="Nigeria"/>
    <m/>
    <x v="3"/>
    <x v="3"/>
    <s v="OFF-WIL-10000777"/>
    <x v="2"/>
    <s v="Binders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s v="Turkey"/>
    <m/>
    <x v="4"/>
    <x v="7"/>
    <s v="OFF-FEL-10001865"/>
    <x v="2"/>
    <s v="Storage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s v="Israel"/>
    <m/>
    <x v="4"/>
    <x v="7"/>
    <s v="OFF-STO-10003605"/>
    <x v="2"/>
    <s v="Fasteners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s v="Kenya"/>
    <m/>
    <x v="3"/>
    <x v="3"/>
    <s v="OFF-STI-10001162"/>
    <x v="2"/>
    <s v="Supplies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s v="Russia"/>
    <m/>
    <x v="4"/>
    <x v="7"/>
    <s v="OFF-HAR-10001262"/>
    <x v="2"/>
    <s v="Labels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s v="Egypt"/>
    <m/>
    <x v="3"/>
    <x v="3"/>
    <s v="OFF-BOS-10002340"/>
    <x v="2"/>
    <s v="Art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s v="Turkey"/>
    <m/>
    <x v="4"/>
    <x v="7"/>
    <s v="TEC-CAN-10004697"/>
    <x v="0"/>
    <s v="Copiers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s v="Turkey"/>
    <m/>
    <x v="4"/>
    <x v="7"/>
    <s v="FUR-HAR-10002223"/>
    <x v="1"/>
    <s v="Chairs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s v="Dominican Republic"/>
    <m/>
    <x v="5"/>
    <x v="10"/>
    <s v="OFF-FA-10001727"/>
    <x v="2"/>
    <s v="Fasteners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s v="El Salvador"/>
    <m/>
    <x v="5"/>
    <x v="2"/>
    <s v="FUR-FU-10004903"/>
    <x v="1"/>
    <s v="Furnishings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s v="Panama"/>
    <m/>
    <x v="5"/>
    <x v="2"/>
    <s v="OFF-BI-10002296"/>
    <x v="2"/>
    <s v="Binders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s v="Brazil"/>
    <m/>
    <x v="5"/>
    <x v="5"/>
    <s v="OFF-PA-10002563"/>
    <x v="2"/>
    <s v="Paper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s v="Norway"/>
    <m/>
    <x v="2"/>
    <x v="9"/>
    <s v="FUR-FU-10002017"/>
    <x v="1"/>
    <s v="Furnishings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s v="France"/>
    <m/>
    <x v="2"/>
    <x v="2"/>
    <s v="OFF-EN-10003780"/>
    <x v="2"/>
    <s v="Envelopes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s v="Italy"/>
    <m/>
    <x v="2"/>
    <x v="5"/>
    <s v="OFF-ST-10000632"/>
    <x v="2"/>
    <s v="Storage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s v="Norway"/>
    <m/>
    <x v="2"/>
    <x v="9"/>
    <s v="OFF-PA-10003105"/>
    <x v="2"/>
    <s v="Paper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s v="United Kingdom"/>
    <m/>
    <x v="2"/>
    <x v="9"/>
    <s v="OFF-AR-10001777"/>
    <x v="2"/>
    <s v="Art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s v="Indonesia"/>
    <m/>
    <x v="1"/>
    <x v="11"/>
    <s v="OFF-BI-10004700"/>
    <x v="2"/>
    <s v="Binders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s v="Australia"/>
    <m/>
    <x v="1"/>
    <x v="1"/>
    <s v="OFF-PA-10002109"/>
    <x v="2"/>
    <s v="Paper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s v="Australia"/>
    <m/>
    <x v="1"/>
    <x v="1"/>
    <s v="OFF-BI-10001067"/>
    <x v="2"/>
    <s v="Binders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s v="China"/>
    <m/>
    <x v="1"/>
    <x v="8"/>
    <s v="TEC-AC-10001840"/>
    <x v="0"/>
    <s v="Accessories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s v="Australia"/>
    <m/>
    <x v="1"/>
    <x v="1"/>
    <s v="OFF-ST-10003088"/>
    <x v="2"/>
    <s v="Storage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s v="Philippines"/>
    <m/>
    <x v="1"/>
    <x v="11"/>
    <s v="OFF-AR-10000054"/>
    <x v="2"/>
    <s v="Art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s v="United States"/>
    <n v="84057"/>
    <x v="0"/>
    <x v="4"/>
    <s v="OFF-BI-10001658"/>
    <x v="2"/>
    <s v="Binders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s v="United States"/>
    <n v="92374"/>
    <x v="0"/>
    <x v="4"/>
    <s v="OFF-ST-10004507"/>
    <x v="2"/>
    <s v="Storage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s v="United States"/>
    <n v="85234"/>
    <x v="0"/>
    <x v="4"/>
    <s v="TEC-AC-10001114"/>
    <x v="0"/>
    <s v="Accessories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s v="Turkey"/>
    <m/>
    <x v="4"/>
    <x v="7"/>
    <s v="FUR-IKE-10003251"/>
    <x v="1"/>
    <s v="Bookcases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s v="Nigeria"/>
    <m/>
    <x v="3"/>
    <x v="3"/>
    <s v="FUR-SAU-10003694"/>
    <x v="1"/>
    <s v="Bookcases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s v="Democratic Republic of the Congo"/>
    <m/>
    <x v="3"/>
    <x v="3"/>
    <s v="OFF-FEL-10002158"/>
    <x v="2"/>
    <s v="Storage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s v="Zambia"/>
    <m/>
    <x v="3"/>
    <x v="3"/>
    <s v="OFF-IBI-10003422"/>
    <x v="2"/>
    <s v="Binders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s v="Mexico"/>
    <m/>
    <x v="5"/>
    <x v="9"/>
    <s v="OFF-ST-10002423"/>
    <x v="2"/>
    <s v="Storage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s v="Guatemala"/>
    <m/>
    <x v="5"/>
    <x v="2"/>
    <s v="OFF-EN-10004788"/>
    <x v="2"/>
    <s v="Envelopes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s v="Mexico"/>
    <m/>
    <x v="5"/>
    <x v="9"/>
    <s v="FUR-FU-10000850"/>
    <x v="1"/>
    <s v="Furnishings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s v="France"/>
    <m/>
    <x v="2"/>
    <x v="2"/>
    <s v="OFF-LA-10002805"/>
    <x v="2"/>
    <s v="Labels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s v="Italy"/>
    <m/>
    <x v="2"/>
    <x v="5"/>
    <s v="OFF-BI-10002799"/>
    <x v="2"/>
    <s v="Binders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s v="France"/>
    <m/>
    <x v="2"/>
    <x v="2"/>
    <s v="OFF-BI-10003114"/>
    <x v="2"/>
    <s v="Binders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s v="United Kingdom"/>
    <m/>
    <x v="2"/>
    <x v="9"/>
    <s v="OFF-FA-10004997"/>
    <x v="2"/>
    <s v="Fasteners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s v="United Kingdom"/>
    <m/>
    <x v="2"/>
    <x v="9"/>
    <s v="OFF-BI-10004628"/>
    <x v="2"/>
    <s v="Binders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s v="China"/>
    <m/>
    <x v="1"/>
    <x v="8"/>
    <s v="OFF-EN-10003619"/>
    <x v="2"/>
    <s v="Envelopes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s v="Indonesia"/>
    <m/>
    <x v="1"/>
    <x v="11"/>
    <s v="OFF-SU-10001686"/>
    <x v="2"/>
    <s v="Supplies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s v="Philippines"/>
    <m/>
    <x v="1"/>
    <x v="11"/>
    <s v="OFF-BI-10002558"/>
    <x v="2"/>
    <s v="Binders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s v="Australia"/>
    <m/>
    <x v="1"/>
    <x v="1"/>
    <s v="OFF-FA-10004684"/>
    <x v="2"/>
    <s v="Fasteners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s v="Pakistan"/>
    <m/>
    <x v="1"/>
    <x v="6"/>
    <s v="OFF-FA-10001072"/>
    <x v="2"/>
    <s v="Fasteners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s v="United States"/>
    <n v="19711"/>
    <x v="0"/>
    <x v="0"/>
    <s v="OFF-PA-10004285"/>
    <x v="2"/>
    <s v="Paper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s v="United States"/>
    <n v="10701"/>
    <x v="0"/>
    <x v="0"/>
    <s v="TEC-MA-10003173"/>
    <x v="0"/>
    <s v="Machines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s v="United States"/>
    <n v="21740"/>
    <x v="0"/>
    <x v="0"/>
    <s v="OFF-BI-10000050"/>
    <x v="2"/>
    <s v="Binders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s v="South Africa"/>
    <m/>
    <x v="3"/>
    <x v="3"/>
    <s v="OFF-BOS-10002558"/>
    <x v="2"/>
    <s v="Art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s v="Turkey"/>
    <m/>
    <x v="4"/>
    <x v="7"/>
    <s v="TEC-BRO-10000663"/>
    <x v="0"/>
    <s v="Copiers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s v="Egypt"/>
    <m/>
    <x v="3"/>
    <x v="3"/>
    <s v="OFF-STA-10000054"/>
    <x v="2"/>
    <s v="Art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s v="Canada"/>
    <m/>
    <x v="6"/>
    <x v="12"/>
    <s v="OFF-TEN-10003211"/>
    <x v="2"/>
    <s v="Storage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s v="Israel"/>
    <m/>
    <x v="4"/>
    <x v="7"/>
    <s v="OFF-KIT-10001899"/>
    <x v="2"/>
    <s v="Appliances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s v="Ghana"/>
    <m/>
    <x v="3"/>
    <x v="3"/>
    <s v="TEC-APP-10002829"/>
    <x v="0"/>
    <s v="Phones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s v="Haiti"/>
    <m/>
    <x v="5"/>
    <x v="10"/>
    <s v="OFF-ST-10003760"/>
    <x v="2"/>
    <s v="Storage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s v="Brazil"/>
    <m/>
    <x v="5"/>
    <x v="5"/>
    <s v="FUR-FU-10001692"/>
    <x v="1"/>
    <s v="Furnishings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s v="Dominican Republic"/>
    <m/>
    <x v="5"/>
    <x v="10"/>
    <s v="TEC-PH-10001677"/>
    <x v="0"/>
    <s v="Phones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s v="Honduras"/>
    <m/>
    <x v="5"/>
    <x v="2"/>
    <s v="OFF-FA-10001761"/>
    <x v="2"/>
    <s v="Fasteners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s v="Brazil"/>
    <m/>
    <x v="5"/>
    <x v="5"/>
    <s v="OFF-SU-10001595"/>
    <x v="2"/>
    <s v="Supplies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s v="France"/>
    <m/>
    <x v="2"/>
    <x v="2"/>
    <s v="OFF-BI-10000179"/>
    <x v="2"/>
    <s v="Binders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s v="Netherlands"/>
    <m/>
    <x v="2"/>
    <x v="2"/>
    <s v="FUR-FU-10003069"/>
    <x v="1"/>
    <s v="Furnishings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s v="Italy"/>
    <m/>
    <x v="2"/>
    <x v="5"/>
    <s v="OFF-BI-10003440"/>
    <x v="2"/>
    <s v="Binders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s v="China"/>
    <m/>
    <x v="1"/>
    <x v="8"/>
    <s v="OFF-EN-10003715"/>
    <x v="2"/>
    <s v="Envelopes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s v="Indonesia"/>
    <m/>
    <x v="1"/>
    <x v="11"/>
    <s v="FUR-FU-10001507"/>
    <x v="1"/>
    <s v="Furnishings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s v="Singapore"/>
    <m/>
    <x v="1"/>
    <x v="11"/>
    <s v="OFF-BI-10000721"/>
    <x v="2"/>
    <s v="Binders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s v="Australia"/>
    <m/>
    <x v="1"/>
    <x v="1"/>
    <s v="OFF-EN-10002048"/>
    <x v="2"/>
    <s v="Envelopes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s v="Philippines"/>
    <m/>
    <x v="1"/>
    <x v="11"/>
    <s v="OFF-AP-10000653"/>
    <x v="2"/>
    <s v="Appliances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s v="New Zealand"/>
    <m/>
    <x v="1"/>
    <x v="1"/>
    <s v="FUR-CH-10002362"/>
    <x v="1"/>
    <s v="Chairs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s v="Australia"/>
    <m/>
    <x v="1"/>
    <x v="1"/>
    <s v="OFF-AR-10001479"/>
    <x v="2"/>
    <s v="Art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OFF-PA-10001970"/>
    <x v="2"/>
    <s v="Paper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s v="United States"/>
    <n v="85635"/>
    <x v="0"/>
    <x v="4"/>
    <s v="OFF-FA-10003112"/>
    <x v="2"/>
    <s v="Fasteners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s v="United States"/>
    <n v="19013"/>
    <x v="0"/>
    <x v="0"/>
    <s v="OFF-LA-10002312"/>
    <x v="2"/>
    <s v="Labels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s v="United States"/>
    <n v="10550"/>
    <x v="0"/>
    <x v="0"/>
    <s v="OFF-EN-10004007"/>
    <x v="2"/>
    <s v="Envelopes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s v="United States"/>
    <n v="98103"/>
    <x v="0"/>
    <x v="4"/>
    <s v="TEC-AC-10004510"/>
    <x v="0"/>
    <s v="Accessories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s v="United States"/>
    <n v="92307"/>
    <x v="0"/>
    <x v="4"/>
    <s v="OFF-EN-10002592"/>
    <x v="2"/>
    <s v="Envelopes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s v="United States"/>
    <n v="90004"/>
    <x v="0"/>
    <x v="4"/>
    <s v="TEC-PH-10003187"/>
    <x v="0"/>
    <s v="Phones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s v="Democratic Republic of the Congo"/>
    <m/>
    <x v="3"/>
    <x v="3"/>
    <s v="TEC-STA-10000699"/>
    <x v="0"/>
    <s v="Machines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s v="Turkey"/>
    <m/>
    <x v="4"/>
    <x v="7"/>
    <s v="OFF-CAR-10003259"/>
    <x v="2"/>
    <s v="Binders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s v="Madagascar"/>
    <m/>
    <x v="3"/>
    <x v="3"/>
    <s v="OFF-EAT-10004979"/>
    <x v="2"/>
    <s v="Paper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s v="Democratic Republic of the Congo"/>
    <m/>
    <x v="3"/>
    <x v="3"/>
    <s v="OFF-WIL-10003299"/>
    <x v="2"/>
    <s v="Binders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s v="Canada"/>
    <m/>
    <x v="6"/>
    <x v="12"/>
    <s v="OFF-STO-10003604"/>
    <x v="2"/>
    <s v="Fasteners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s v="Iran"/>
    <m/>
    <x v="4"/>
    <x v="7"/>
    <s v="OFF-IBI-10003541"/>
    <x v="2"/>
    <s v="Binders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s v="Nicaragua"/>
    <m/>
    <x v="5"/>
    <x v="2"/>
    <s v="FUR-FU-10000850"/>
    <x v="1"/>
    <s v="Furnishings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s v="Dominican Republic"/>
    <m/>
    <x v="5"/>
    <x v="10"/>
    <s v="FUR-FU-10003507"/>
    <x v="1"/>
    <s v="Furnishings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s v="Venezuela"/>
    <m/>
    <x v="5"/>
    <x v="5"/>
    <s v="TEC-CO-10003678"/>
    <x v="0"/>
    <s v="Copiers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s v="Venezuela"/>
    <m/>
    <x v="5"/>
    <x v="5"/>
    <s v="OFF-SU-10002550"/>
    <x v="2"/>
    <s v="Supplies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s v="Mexico"/>
    <m/>
    <x v="5"/>
    <x v="9"/>
    <s v="OFF-AR-10002677"/>
    <x v="2"/>
    <s v="Art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s v="Dominican Republic"/>
    <m/>
    <x v="5"/>
    <x v="10"/>
    <s v="OFF-EN-10003689"/>
    <x v="2"/>
    <s v="Envelopes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s v="United Kingdom"/>
    <m/>
    <x v="2"/>
    <x v="9"/>
    <s v="TEC-AC-10001226"/>
    <x v="0"/>
    <s v="Accessories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s v="Germany"/>
    <m/>
    <x v="2"/>
    <x v="2"/>
    <s v="OFF-AR-10000467"/>
    <x v="2"/>
    <s v="Art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s v="France"/>
    <m/>
    <x v="2"/>
    <x v="2"/>
    <s v="OFF-BI-10003650"/>
    <x v="2"/>
    <s v="Binders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s v="France"/>
    <m/>
    <x v="2"/>
    <x v="2"/>
    <s v="OFF-AR-10001672"/>
    <x v="2"/>
    <s v="Art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s v="Germany"/>
    <m/>
    <x v="2"/>
    <x v="2"/>
    <s v="FUR-BO-10001834"/>
    <x v="1"/>
    <s v="Bookcases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s v="India"/>
    <m/>
    <x v="1"/>
    <x v="6"/>
    <s v="FUR-CH-10002209"/>
    <x v="1"/>
    <s v="Chairs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s v="Australia"/>
    <m/>
    <x v="1"/>
    <x v="1"/>
    <s v="OFF-LA-10003236"/>
    <x v="2"/>
    <s v="Labels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s v="Philippines"/>
    <m/>
    <x v="1"/>
    <x v="11"/>
    <s v="FUR-BO-10001385"/>
    <x v="1"/>
    <s v="Bookcases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s v="Bangladesh"/>
    <m/>
    <x v="1"/>
    <x v="6"/>
    <s v="OFF-LA-10002741"/>
    <x v="2"/>
    <s v="Labels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s v="Australia"/>
    <m/>
    <x v="1"/>
    <x v="1"/>
    <s v="OFF-SU-10004630"/>
    <x v="2"/>
    <s v="Supplies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s v="United States"/>
    <n v="29483"/>
    <x v="0"/>
    <x v="5"/>
    <s v="TEC-PH-10002807"/>
    <x v="0"/>
    <s v="Phones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s v="United States"/>
    <n v="90045"/>
    <x v="0"/>
    <x v="4"/>
    <s v="OFF-PA-10002764"/>
    <x v="2"/>
    <s v="Paper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s v="United States"/>
    <n v="60610"/>
    <x v="0"/>
    <x v="2"/>
    <s v="OFF-ST-10002485"/>
    <x v="2"/>
    <s v="Storage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s v="United States"/>
    <n v="19120"/>
    <x v="0"/>
    <x v="0"/>
    <s v="FUR-FU-10001876"/>
    <x v="1"/>
    <s v="Furnishings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s v="United States"/>
    <n v="43229"/>
    <x v="0"/>
    <x v="0"/>
    <s v="OFF-ST-10003455"/>
    <x v="2"/>
    <s v="Storage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s v="United States"/>
    <n v="33023"/>
    <x v="0"/>
    <x v="5"/>
    <s v="OFF-ST-10002301"/>
    <x v="2"/>
    <s v="Storage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s v="United States"/>
    <n v="10035"/>
    <x v="0"/>
    <x v="0"/>
    <s v="FUR-FU-10002878"/>
    <x v="1"/>
    <s v="Furnishings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s v="United States"/>
    <n v="49505"/>
    <x v="0"/>
    <x v="2"/>
    <s v="TEC-PH-10001305"/>
    <x v="0"/>
    <s v="Phones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s v="Mali"/>
    <m/>
    <x v="3"/>
    <x v="3"/>
    <s v="OFF-CAR-10000202"/>
    <x v="2"/>
    <s v="Binders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s v="Angola"/>
    <m/>
    <x v="3"/>
    <x v="3"/>
    <s v="FUR-ELD-10004994"/>
    <x v="1"/>
    <s v="Furnishings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s v="Canada"/>
    <m/>
    <x v="6"/>
    <x v="12"/>
    <s v="OFF-AVE-10004159"/>
    <x v="2"/>
    <s v="Labels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s v="Kazakhstan"/>
    <m/>
    <x v="4"/>
    <x v="7"/>
    <s v="OFF-TEN-10004270"/>
    <x v="2"/>
    <s v="Storage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s v="Belarus"/>
    <m/>
    <x v="4"/>
    <x v="7"/>
    <s v="OFF-HOO-10003820"/>
    <x v="2"/>
    <s v="Appliances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s v="Dominican Republic"/>
    <m/>
    <x v="5"/>
    <x v="10"/>
    <s v="OFF-AP-10003610"/>
    <x v="2"/>
    <s v="Appliances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s v="Dominican Republic"/>
    <m/>
    <x v="5"/>
    <x v="10"/>
    <s v="OFF-BI-10004177"/>
    <x v="2"/>
    <s v="Binders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s v="United Kingdom"/>
    <m/>
    <x v="2"/>
    <x v="9"/>
    <s v="OFF-AR-10002902"/>
    <x v="2"/>
    <s v="Art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s v="France"/>
    <m/>
    <x v="2"/>
    <x v="2"/>
    <s v="OFF-FA-10002017"/>
    <x v="2"/>
    <s v="Fasteners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s v="France"/>
    <m/>
    <x v="2"/>
    <x v="2"/>
    <s v="OFF-SU-10004087"/>
    <x v="2"/>
    <s v="Supplies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s v="Germany"/>
    <m/>
    <x v="2"/>
    <x v="2"/>
    <s v="OFF-EN-10000543"/>
    <x v="2"/>
    <s v="Envelopes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s v="Italy"/>
    <m/>
    <x v="2"/>
    <x v="5"/>
    <s v="OFF-LA-10004007"/>
    <x v="2"/>
    <s v="Labels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s v="India"/>
    <m/>
    <x v="1"/>
    <x v="6"/>
    <s v="OFF-ST-10001719"/>
    <x v="2"/>
    <s v="Storage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s v="Australia"/>
    <m/>
    <x v="1"/>
    <x v="1"/>
    <s v="OFF-EN-10003508"/>
    <x v="2"/>
    <s v="Envelopes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s v="India"/>
    <m/>
    <x v="1"/>
    <x v="6"/>
    <s v="OFF-PA-10004268"/>
    <x v="2"/>
    <s v="Paper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s v="Indonesia"/>
    <m/>
    <x v="1"/>
    <x v="11"/>
    <s v="OFF-EN-10000454"/>
    <x v="2"/>
    <s v="Envelopes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s v="Indonesia"/>
    <m/>
    <x v="1"/>
    <x v="11"/>
    <s v="OFF-EN-10002258"/>
    <x v="2"/>
    <s v="Envelopes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s v="India"/>
    <m/>
    <x v="1"/>
    <x v="6"/>
    <s v="OFF-PA-10000127"/>
    <x v="2"/>
    <s v="Paper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s v="Australia"/>
    <m/>
    <x v="1"/>
    <x v="1"/>
    <s v="OFF-EN-10003520"/>
    <x v="2"/>
    <s v="Envelopes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s v="Australia"/>
    <m/>
    <x v="1"/>
    <x v="1"/>
    <s v="OFF-PA-10004741"/>
    <x v="2"/>
    <s v="Paper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OFF-BI-10004781"/>
    <x v="2"/>
    <s v="Binders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s v="United States"/>
    <n v="10801"/>
    <x v="0"/>
    <x v="0"/>
    <s v="TEC-MA-10000029"/>
    <x v="0"/>
    <s v="Machines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s v="United States"/>
    <n v="44105"/>
    <x v="0"/>
    <x v="0"/>
    <s v="OFF-ST-10000136"/>
    <x v="2"/>
    <s v="Storage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s v="Canada"/>
    <m/>
    <x v="6"/>
    <x v="12"/>
    <s v="OFF-BIC-10001211"/>
    <x v="2"/>
    <s v="Art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s v="Nigeria"/>
    <m/>
    <x v="3"/>
    <x v="3"/>
    <s v="TEC-MEM-10003302"/>
    <x v="0"/>
    <s v="Accessories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s v="Uganda"/>
    <m/>
    <x v="3"/>
    <x v="3"/>
    <s v="FUR-BUS-10002040"/>
    <x v="1"/>
    <s v="Bookcases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s v="Rwanda"/>
    <m/>
    <x v="3"/>
    <x v="3"/>
    <s v="TEC-NOK-10001678"/>
    <x v="0"/>
    <s v="Phones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s v="Iraq"/>
    <m/>
    <x v="4"/>
    <x v="7"/>
    <s v="OFF-BIC-10003841"/>
    <x v="2"/>
    <s v="Art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s v="Colombia"/>
    <m/>
    <x v="5"/>
    <x v="5"/>
    <s v="OFF-EN-10001375"/>
    <x v="2"/>
    <s v="Envelopes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s v="Cuba"/>
    <m/>
    <x v="5"/>
    <x v="10"/>
    <s v="OFF-PA-10001178"/>
    <x v="2"/>
    <s v="Paper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s v="Honduras"/>
    <m/>
    <x v="5"/>
    <x v="2"/>
    <s v="FUR-CH-10002846"/>
    <x v="1"/>
    <s v="Chairs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s v="Brazil"/>
    <m/>
    <x v="5"/>
    <x v="5"/>
    <s v="TEC-AC-10003964"/>
    <x v="0"/>
    <s v="Accessories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s v="Honduras"/>
    <m/>
    <x v="5"/>
    <x v="2"/>
    <s v="TEC-MA-10002525"/>
    <x v="0"/>
    <s v="Machines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s v="Mexico"/>
    <m/>
    <x v="5"/>
    <x v="9"/>
    <s v="OFF-PA-10001761"/>
    <x v="2"/>
    <s v="Paper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s v="Dominican Republic"/>
    <m/>
    <x v="5"/>
    <x v="10"/>
    <s v="OFF-SU-10001476"/>
    <x v="2"/>
    <s v="Supplies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s v="Austria"/>
    <m/>
    <x v="2"/>
    <x v="2"/>
    <s v="OFF-EN-10000271"/>
    <x v="2"/>
    <s v="Envelopes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s v="France"/>
    <m/>
    <x v="2"/>
    <x v="2"/>
    <s v="OFF-PA-10000961"/>
    <x v="2"/>
    <s v="Paper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s v="United Kingdom"/>
    <m/>
    <x v="2"/>
    <x v="9"/>
    <s v="OFF-BI-10003281"/>
    <x v="2"/>
    <s v="Binders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s v="Germany"/>
    <m/>
    <x v="2"/>
    <x v="2"/>
    <s v="OFF-AR-10002433"/>
    <x v="2"/>
    <s v="Art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s v="France"/>
    <m/>
    <x v="2"/>
    <x v="2"/>
    <s v="FUR-FU-10001915"/>
    <x v="1"/>
    <s v="Furnishings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s v="Australia"/>
    <m/>
    <x v="1"/>
    <x v="1"/>
    <s v="TEC-AC-10002568"/>
    <x v="0"/>
    <s v="Accessories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s v="Bangladesh"/>
    <m/>
    <x v="1"/>
    <x v="6"/>
    <s v="FUR-FU-10003052"/>
    <x v="1"/>
    <s v="Furnishings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OFF-ST-10001824"/>
    <x v="2"/>
    <s v="Storage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s v="Japan"/>
    <m/>
    <x v="1"/>
    <x v="8"/>
    <s v="OFF-ST-10004325"/>
    <x v="2"/>
    <s v="Storage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s v="United States"/>
    <n v="75220"/>
    <x v="0"/>
    <x v="2"/>
    <s v="FUR-FU-10002030"/>
    <x v="1"/>
    <s v="Furnishings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s v="United States"/>
    <n v="31907"/>
    <x v="0"/>
    <x v="5"/>
    <s v="FUR-FU-10002157"/>
    <x v="1"/>
    <s v="Furnishings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s v="United States"/>
    <n v="60505"/>
    <x v="0"/>
    <x v="2"/>
    <s v="OFF-BI-10004224"/>
    <x v="2"/>
    <s v="Binders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s v="United States"/>
    <n v="98103"/>
    <x v="0"/>
    <x v="4"/>
    <s v="OFF-AP-10001293"/>
    <x v="2"/>
    <s v="Appliances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s v="Mexico"/>
    <m/>
    <x v="5"/>
    <x v="9"/>
    <s v="FUR-FU-10004450"/>
    <x v="1"/>
    <s v="Furnishings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s v="Nicaragua"/>
    <m/>
    <x v="5"/>
    <x v="2"/>
    <s v="OFF-BI-10001504"/>
    <x v="2"/>
    <s v="Binders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s v="Brazil"/>
    <m/>
    <x v="5"/>
    <x v="5"/>
    <s v="OFF-EN-10001751"/>
    <x v="2"/>
    <s v="Envelopes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s v="Honduras"/>
    <m/>
    <x v="5"/>
    <x v="2"/>
    <s v="OFF-LA-10002295"/>
    <x v="2"/>
    <s v="Labels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s v="Mexico"/>
    <m/>
    <x v="5"/>
    <x v="9"/>
    <s v="OFF-SU-10003719"/>
    <x v="2"/>
    <s v="Supplies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s v="Argentina"/>
    <m/>
    <x v="5"/>
    <x v="5"/>
    <s v="FUR-CH-10003077"/>
    <x v="1"/>
    <s v="Chairs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s v="Cuba"/>
    <m/>
    <x v="5"/>
    <x v="10"/>
    <s v="OFF-EN-10004100"/>
    <x v="2"/>
    <s v="Envelopes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s v="Haiti"/>
    <m/>
    <x v="5"/>
    <x v="10"/>
    <s v="TEC-MA-10004615"/>
    <x v="0"/>
    <s v="Machines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s v="Brazil"/>
    <m/>
    <x v="5"/>
    <x v="5"/>
    <s v="OFF-FA-10002268"/>
    <x v="2"/>
    <s v="Fasteners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s v="Spain"/>
    <m/>
    <x v="2"/>
    <x v="5"/>
    <s v="OFF-AR-10000584"/>
    <x v="2"/>
    <s v="Art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s v="France"/>
    <m/>
    <x v="2"/>
    <x v="2"/>
    <s v="OFF-LA-10004285"/>
    <x v="2"/>
    <s v="Labels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s v="Germany"/>
    <m/>
    <x v="2"/>
    <x v="2"/>
    <s v="OFF-LA-10003591"/>
    <x v="2"/>
    <s v="Labels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s v="United Kingdom"/>
    <m/>
    <x v="2"/>
    <x v="9"/>
    <s v="OFF-FA-10001680"/>
    <x v="2"/>
    <s v="Fasteners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s v="Austria"/>
    <m/>
    <x v="2"/>
    <x v="2"/>
    <s v="OFF-AR-10004881"/>
    <x v="2"/>
    <s v="Art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s v="Ireland"/>
    <m/>
    <x v="2"/>
    <x v="9"/>
    <s v="OFF-AR-10004115"/>
    <x v="2"/>
    <s v="Art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s v="France"/>
    <m/>
    <x v="2"/>
    <x v="2"/>
    <s v="OFF-BI-10001192"/>
    <x v="2"/>
    <s v="Binders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s v="Pakistan"/>
    <m/>
    <x v="1"/>
    <x v="6"/>
    <s v="OFF-FA-10003833"/>
    <x v="2"/>
    <s v="Fasteners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s v="Australia"/>
    <m/>
    <x v="1"/>
    <x v="1"/>
    <s v="FUR-FU-10003447"/>
    <x v="1"/>
    <s v="Furnishings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s v="Japan"/>
    <m/>
    <x v="1"/>
    <x v="8"/>
    <s v="OFF-AR-10003448"/>
    <x v="2"/>
    <s v="Art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s v="Vietnam"/>
    <m/>
    <x v="1"/>
    <x v="11"/>
    <s v="OFF-LA-10001312"/>
    <x v="2"/>
    <s v="Labels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s v="New Zealand"/>
    <m/>
    <x v="1"/>
    <x v="1"/>
    <s v="OFF-AR-10003806"/>
    <x v="2"/>
    <s v="Art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s v="New Zealand"/>
    <m/>
    <x v="1"/>
    <x v="1"/>
    <s v="OFF-AR-10003249"/>
    <x v="2"/>
    <s v="Art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s v="United States"/>
    <n v="19140"/>
    <x v="0"/>
    <x v="0"/>
    <s v="TEC-AC-10003280"/>
    <x v="0"/>
    <s v="Accessories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s v="United States"/>
    <n v="44105"/>
    <x v="0"/>
    <x v="0"/>
    <s v="OFF-PA-10003441"/>
    <x v="2"/>
    <s v="Paper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s v="United States"/>
    <n v="92105"/>
    <x v="0"/>
    <x v="4"/>
    <s v="FUR-CH-10002017"/>
    <x v="1"/>
    <s v="Chairs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OFF-PA-10002923"/>
    <x v="2"/>
    <s v="Paper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s v="Armenia"/>
    <m/>
    <x v="4"/>
    <x v="7"/>
    <s v="FUR-ADV-10004395"/>
    <x v="1"/>
    <s v="Furnishings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s v="Turkey"/>
    <m/>
    <x v="4"/>
    <x v="7"/>
    <s v="TEC-KON-10004519"/>
    <x v="0"/>
    <s v="Machines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s v="Nigeria"/>
    <m/>
    <x v="3"/>
    <x v="3"/>
    <s v="TEC-NOK-10001172"/>
    <x v="0"/>
    <s v="Phones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s v="Ukraine"/>
    <m/>
    <x v="4"/>
    <x v="7"/>
    <s v="TEC-PAN-10004651"/>
    <x v="0"/>
    <s v="Machines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s v="Lithuania"/>
    <m/>
    <x v="4"/>
    <x v="7"/>
    <s v="FUR-ADV-10000183"/>
    <x v="1"/>
    <s v="Furnishings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s v="Russia"/>
    <m/>
    <x v="4"/>
    <x v="7"/>
    <s v="OFF-BIC-10001211"/>
    <x v="2"/>
    <s v="Art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s v="Panama"/>
    <m/>
    <x v="5"/>
    <x v="2"/>
    <s v="OFF-AR-10000821"/>
    <x v="2"/>
    <s v="Art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s v="Brazil"/>
    <m/>
    <x v="5"/>
    <x v="5"/>
    <s v="OFF-ST-10003750"/>
    <x v="2"/>
    <s v="Storage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s v="El Salvador"/>
    <m/>
    <x v="5"/>
    <x v="2"/>
    <s v="OFF-PA-10003296"/>
    <x v="2"/>
    <s v="Paper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s v="Brazil"/>
    <m/>
    <x v="5"/>
    <x v="5"/>
    <s v="OFF-PA-10004998"/>
    <x v="2"/>
    <s v="Paper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s v="Germany"/>
    <m/>
    <x v="2"/>
    <x v="2"/>
    <s v="OFF-AR-10000703"/>
    <x v="2"/>
    <s v="Art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s v="Netherlands"/>
    <m/>
    <x v="2"/>
    <x v="2"/>
    <s v="TEC-MA-10004897"/>
    <x v="0"/>
    <s v="Machines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s v="India"/>
    <m/>
    <x v="1"/>
    <x v="6"/>
    <s v="OFF-LA-10003141"/>
    <x v="2"/>
    <s v="Labels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s v="Philippines"/>
    <m/>
    <x v="1"/>
    <x v="11"/>
    <s v="OFF-BI-10001293"/>
    <x v="2"/>
    <s v="Binders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s v="Australia"/>
    <m/>
    <x v="1"/>
    <x v="1"/>
    <s v="OFF-ST-10004608"/>
    <x v="2"/>
    <s v="Storage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s v="Australia"/>
    <m/>
    <x v="1"/>
    <x v="1"/>
    <s v="OFF-SU-10002775"/>
    <x v="2"/>
    <s v="Supplies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s v="United States"/>
    <n v="94122"/>
    <x v="0"/>
    <x v="4"/>
    <s v="OFF-ST-10001325"/>
    <x v="2"/>
    <s v="Storage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s v="United States"/>
    <n v="10024"/>
    <x v="0"/>
    <x v="0"/>
    <s v="OFF-BI-10003910"/>
    <x v="2"/>
    <s v="Binders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s v="United States"/>
    <n v="19140"/>
    <x v="0"/>
    <x v="0"/>
    <s v="TEC-AC-10001109"/>
    <x v="0"/>
    <s v="Accessories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s v="United States"/>
    <n v="94122"/>
    <x v="0"/>
    <x v="4"/>
    <s v="OFF-ST-10000736"/>
    <x v="2"/>
    <s v="Storage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s v="United States"/>
    <n v="77095"/>
    <x v="0"/>
    <x v="2"/>
    <s v="OFF-PA-10000726"/>
    <x v="2"/>
    <s v="Paper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s v="United States"/>
    <n v="10035"/>
    <x v="0"/>
    <x v="0"/>
    <s v="TEC-PH-10003095"/>
    <x v="0"/>
    <s v="Phones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s v="United States"/>
    <n v="90712"/>
    <x v="0"/>
    <x v="4"/>
    <s v="FUR-FU-10004973"/>
    <x v="1"/>
    <s v="Furnishings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s v="Iran"/>
    <m/>
    <x v="4"/>
    <x v="7"/>
    <s v="OFF-SAN-10004824"/>
    <x v="2"/>
    <s v="Art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s v="Turkey"/>
    <m/>
    <x v="4"/>
    <x v="7"/>
    <s v="TEC-SAM-10003948"/>
    <x v="0"/>
    <s v="Phones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s v="Iran"/>
    <m/>
    <x v="4"/>
    <x v="7"/>
    <s v="OFF-ROG-10003300"/>
    <x v="2"/>
    <s v="Storage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s v="Mexico"/>
    <m/>
    <x v="5"/>
    <x v="9"/>
    <s v="OFF-ST-10001598"/>
    <x v="2"/>
    <s v="Storage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s v="Haiti"/>
    <m/>
    <x v="5"/>
    <x v="10"/>
    <s v="FUR-CH-10001282"/>
    <x v="1"/>
    <s v="Chairs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s v="Honduras"/>
    <m/>
    <x v="5"/>
    <x v="2"/>
    <s v="OFF-SU-10004794"/>
    <x v="2"/>
    <s v="Supplies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s v="Honduras"/>
    <m/>
    <x v="5"/>
    <x v="2"/>
    <s v="TEC-PH-10003636"/>
    <x v="0"/>
    <s v="Phones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PA-10003982"/>
    <x v="2"/>
    <s v="Paper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s v="Mexico"/>
    <m/>
    <x v="5"/>
    <x v="9"/>
    <s v="OFF-AR-10003077"/>
    <x v="2"/>
    <s v="Art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s v="Colombia"/>
    <m/>
    <x v="5"/>
    <x v="5"/>
    <s v="OFF-FA-10001877"/>
    <x v="2"/>
    <s v="Fasteners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s v="Mexico"/>
    <m/>
    <x v="5"/>
    <x v="9"/>
    <s v="OFF-ST-10003164"/>
    <x v="2"/>
    <s v="Storage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s v="Mexico"/>
    <m/>
    <x v="5"/>
    <x v="9"/>
    <s v="TEC-AC-10002110"/>
    <x v="0"/>
    <s v="Accessories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s v="Guatemala"/>
    <m/>
    <x v="5"/>
    <x v="2"/>
    <s v="OFF-EN-10002396"/>
    <x v="2"/>
    <s v="Envelopes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s v="France"/>
    <m/>
    <x v="2"/>
    <x v="2"/>
    <s v="OFF-AR-10000399"/>
    <x v="2"/>
    <s v="Art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s v="France"/>
    <m/>
    <x v="2"/>
    <x v="2"/>
    <s v="OFF-AR-10003005"/>
    <x v="2"/>
    <s v="Art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s v="Indonesia"/>
    <m/>
    <x v="1"/>
    <x v="11"/>
    <s v="OFF-ST-10002066"/>
    <x v="2"/>
    <s v="Storage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s v="Australia"/>
    <m/>
    <x v="1"/>
    <x v="1"/>
    <s v="FUR-CH-10002749"/>
    <x v="1"/>
    <s v="Chairs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s v="China"/>
    <m/>
    <x v="1"/>
    <x v="8"/>
    <s v="OFF-LA-10001292"/>
    <x v="2"/>
    <s v="Labels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s v="Pakistan"/>
    <m/>
    <x v="1"/>
    <x v="6"/>
    <s v="OFF-SU-10003221"/>
    <x v="2"/>
    <s v="Supplies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s v="India"/>
    <m/>
    <x v="1"/>
    <x v="6"/>
    <s v="OFF-SU-10003834"/>
    <x v="2"/>
    <s v="Supplies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s v="United States"/>
    <n v="28540"/>
    <x v="0"/>
    <x v="5"/>
    <s v="TEC-PH-10001644"/>
    <x v="0"/>
    <s v="Phones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s v="United States"/>
    <n v="10011"/>
    <x v="0"/>
    <x v="0"/>
    <s v="OFF-PA-10004285"/>
    <x v="2"/>
    <s v="Paper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s v="United States"/>
    <n v="60610"/>
    <x v="0"/>
    <x v="2"/>
    <s v="TEC-AC-10004761"/>
    <x v="0"/>
    <s v="Accessories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s v="Mauritania"/>
    <m/>
    <x v="3"/>
    <x v="3"/>
    <s v="OFF-CAR-10004293"/>
    <x v="2"/>
    <s v="Binders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s v="Turkey"/>
    <m/>
    <x v="4"/>
    <x v="7"/>
    <s v="OFF-BIC-10004826"/>
    <x v="2"/>
    <s v="Art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s v="Austria"/>
    <m/>
    <x v="4"/>
    <x v="7"/>
    <s v="TEC-EPS-10004171"/>
    <x v="0"/>
    <s v="Machines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s v="Iran"/>
    <m/>
    <x v="4"/>
    <x v="7"/>
    <s v="OFF-BIC-10002440"/>
    <x v="2"/>
    <s v="Art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s v="Mozambique"/>
    <m/>
    <x v="3"/>
    <x v="3"/>
    <s v="TEC-STA-10004542"/>
    <x v="0"/>
    <s v="Machines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s v="Nigeria"/>
    <m/>
    <x v="3"/>
    <x v="3"/>
    <s v="OFF-GRE-10000320"/>
    <x v="2"/>
    <s v="Paper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s v="El Salvador"/>
    <m/>
    <x v="5"/>
    <x v="2"/>
    <s v="OFF-FA-10001228"/>
    <x v="2"/>
    <s v="Fasteners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s v="Mexico"/>
    <m/>
    <x v="5"/>
    <x v="9"/>
    <s v="OFF-AR-10003179"/>
    <x v="2"/>
    <s v="Art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s v="Nicaragua"/>
    <m/>
    <x v="5"/>
    <x v="2"/>
    <s v="OFF-ST-10003648"/>
    <x v="2"/>
    <s v="Storage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s v="Ecuador"/>
    <m/>
    <x v="5"/>
    <x v="5"/>
    <s v="TEC-AC-10001696"/>
    <x v="0"/>
    <s v="Accessories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s v="Mexico"/>
    <m/>
    <x v="5"/>
    <x v="9"/>
    <s v="OFF-ST-10002251"/>
    <x v="2"/>
    <s v="Storage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s v="France"/>
    <m/>
    <x v="2"/>
    <x v="2"/>
    <s v="FUR-CH-10000667"/>
    <x v="1"/>
    <s v="Chairs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s v="France"/>
    <m/>
    <x v="2"/>
    <x v="2"/>
    <s v="OFF-ST-10002800"/>
    <x v="2"/>
    <s v="Storage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s v="Italy"/>
    <m/>
    <x v="2"/>
    <x v="5"/>
    <s v="OFF-BI-10001643"/>
    <x v="2"/>
    <s v="Binders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s v="United Kingdom"/>
    <m/>
    <x v="2"/>
    <x v="9"/>
    <s v="OFF-ST-10000154"/>
    <x v="2"/>
    <s v="Storage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s v="Italy"/>
    <m/>
    <x v="2"/>
    <x v="5"/>
    <s v="OFF-PA-10004589"/>
    <x v="2"/>
    <s v="Paper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s v="United Kingdom"/>
    <m/>
    <x v="2"/>
    <x v="9"/>
    <s v="TEC-AC-10003327"/>
    <x v="0"/>
    <s v="Accessories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s v="France"/>
    <m/>
    <x v="2"/>
    <x v="2"/>
    <s v="OFF-BI-10003899"/>
    <x v="2"/>
    <s v="Binders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s v="France"/>
    <m/>
    <x v="2"/>
    <x v="2"/>
    <s v="TEC-PH-10000494"/>
    <x v="0"/>
    <s v="Phones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s v="Australia"/>
    <m/>
    <x v="1"/>
    <x v="1"/>
    <s v="OFF-PA-10002477"/>
    <x v="2"/>
    <s v="Paper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s v="India"/>
    <m/>
    <x v="1"/>
    <x v="6"/>
    <s v="OFF-BI-10002446"/>
    <x v="2"/>
    <s v="Binders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s v="Australia"/>
    <m/>
    <x v="1"/>
    <x v="1"/>
    <s v="OFF-EN-10003435"/>
    <x v="2"/>
    <s v="Envelopes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s v="Australia"/>
    <m/>
    <x v="1"/>
    <x v="1"/>
    <s v="OFF-FA-10000353"/>
    <x v="2"/>
    <s v="Fasteners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s v="Australia"/>
    <m/>
    <x v="1"/>
    <x v="1"/>
    <s v="OFF-AR-10002236"/>
    <x v="2"/>
    <s v="Art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s v="Philippines"/>
    <m/>
    <x v="1"/>
    <x v="11"/>
    <s v="OFF-EN-10000776"/>
    <x v="2"/>
    <s v="Envelopes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s v="China"/>
    <m/>
    <x v="1"/>
    <x v="8"/>
    <s v="OFF-BI-10002792"/>
    <x v="2"/>
    <s v="Binders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s v="China"/>
    <m/>
    <x v="1"/>
    <x v="8"/>
    <s v="OFF-EN-10004422"/>
    <x v="2"/>
    <s v="Envelopes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s v="Australia"/>
    <m/>
    <x v="1"/>
    <x v="1"/>
    <s v="OFF-AR-10000720"/>
    <x v="2"/>
    <s v="Art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s v="United States"/>
    <n v="78207"/>
    <x v="0"/>
    <x v="2"/>
    <s v="OFF-PA-10002606"/>
    <x v="2"/>
    <s v="Paper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s v="United States"/>
    <n v="32114"/>
    <x v="0"/>
    <x v="5"/>
    <s v="TEC-AC-10003237"/>
    <x v="0"/>
    <s v="Accessories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s v="United States"/>
    <n v="95928"/>
    <x v="0"/>
    <x v="4"/>
    <s v="OFF-PA-10000726"/>
    <x v="2"/>
    <s v="Paper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s v="Mozambique"/>
    <m/>
    <x v="3"/>
    <x v="3"/>
    <s v="OFF-CUI-10003923"/>
    <x v="2"/>
    <s v="Appliances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s v="Nigeria"/>
    <m/>
    <x v="3"/>
    <x v="3"/>
    <s v="OFF-GRE-10002109"/>
    <x v="2"/>
    <s v="Paper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s v="Iran"/>
    <m/>
    <x v="4"/>
    <x v="7"/>
    <s v="OFF-BOS-10002340"/>
    <x v="2"/>
    <s v="Art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s v="Canada"/>
    <m/>
    <x v="6"/>
    <x v="12"/>
    <s v="OFF-GRE-10002738"/>
    <x v="2"/>
    <s v="Paper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s v="Dominican Republic"/>
    <m/>
    <x v="5"/>
    <x v="10"/>
    <s v="OFF-FA-10002084"/>
    <x v="2"/>
    <s v="Fasteners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s v="Dominican Republic"/>
    <m/>
    <x v="5"/>
    <x v="10"/>
    <s v="TEC-PH-10003764"/>
    <x v="0"/>
    <s v="Phones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s v="Honduras"/>
    <m/>
    <x v="5"/>
    <x v="2"/>
    <s v="TEC-PH-10001427"/>
    <x v="0"/>
    <s v="Phones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s v="Peru"/>
    <m/>
    <x v="5"/>
    <x v="5"/>
    <s v="OFF-LA-10002731"/>
    <x v="2"/>
    <s v="Labels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s v="Mexico"/>
    <m/>
    <x v="5"/>
    <x v="9"/>
    <s v="OFF-AR-10001072"/>
    <x v="2"/>
    <s v="Art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s v="Honduras"/>
    <m/>
    <x v="5"/>
    <x v="2"/>
    <s v="OFF-AR-10001812"/>
    <x v="2"/>
    <s v="Art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AR-10004109"/>
    <x v="2"/>
    <s v="Art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s v="Honduras"/>
    <m/>
    <x v="5"/>
    <x v="2"/>
    <s v="FUR-CH-10000414"/>
    <x v="1"/>
    <s v="Chairs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s v="Italy"/>
    <m/>
    <x v="2"/>
    <x v="5"/>
    <s v="OFF-AR-10000110"/>
    <x v="2"/>
    <s v="Art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s v="Italy"/>
    <m/>
    <x v="2"/>
    <x v="5"/>
    <s v="OFF-LA-10004122"/>
    <x v="2"/>
    <s v="Labels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s v="France"/>
    <m/>
    <x v="2"/>
    <x v="2"/>
    <s v="OFF-ST-10000486"/>
    <x v="2"/>
    <s v="Storage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s v="Australia"/>
    <m/>
    <x v="1"/>
    <x v="1"/>
    <s v="OFF-AR-10001043"/>
    <x v="2"/>
    <s v="Art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s v="Indonesia"/>
    <m/>
    <x v="1"/>
    <x v="11"/>
    <s v="OFF-EN-10003537"/>
    <x v="2"/>
    <s v="Envelopes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s v="China"/>
    <m/>
    <x v="1"/>
    <x v="8"/>
    <s v="OFF-EN-10003601"/>
    <x v="2"/>
    <s v="Envelopes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s v="Indonesia"/>
    <m/>
    <x v="1"/>
    <x v="11"/>
    <s v="FUR-CH-10003580"/>
    <x v="1"/>
    <s v="Chairs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s v="India"/>
    <m/>
    <x v="1"/>
    <x v="6"/>
    <s v="OFF-SU-10001343"/>
    <x v="2"/>
    <s v="Supplies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s v="Australia"/>
    <m/>
    <x v="1"/>
    <x v="1"/>
    <s v="TEC-AC-10004704"/>
    <x v="0"/>
    <s v="Accessories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s v="Australia"/>
    <m/>
    <x v="1"/>
    <x v="1"/>
    <s v="TEC-PH-10002152"/>
    <x v="0"/>
    <s v="Phones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s v="United States"/>
    <n v="92399"/>
    <x v="0"/>
    <x v="4"/>
    <s v="OFF-AR-10003156"/>
    <x v="2"/>
    <s v="Art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s v="United States"/>
    <n v="33178"/>
    <x v="0"/>
    <x v="5"/>
    <s v="TEC-AC-10004568"/>
    <x v="0"/>
    <s v="Accessories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s v="United States"/>
    <n v="10035"/>
    <x v="0"/>
    <x v="0"/>
    <s v="OFF-FA-10003495"/>
    <x v="2"/>
    <s v="Fasteners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s v="Russia"/>
    <m/>
    <x v="4"/>
    <x v="7"/>
    <s v="OFF-ACC-10003422"/>
    <x v="2"/>
    <s v="Binders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s v="Egypt"/>
    <m/>
    <x v="3"/>
    <x v="3"/>
    <s v="OFF-HON-10000172"/>
    <x v="2"/>
    <s v="Labels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s v="Moldova"/>
    <m/>
    <x v="4"/>
    <x v="7"/>
    <s v="OFF-CAR-10002931"/>
    <x v="2"/>
    <s v="Binders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TEC-LOG-10003634"/>
    <x v="0"/>
    <s v="Accessories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CAM-10001191"/>
    <x v="2"/>
    <s v="Envelopes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s v="Sierra Leone"/>
    <m/>
    <x v="3"/>
    <x v="3"/>
    <s v="OFF-TEN-10001129"/>
    <x v="2"/>
    <s v="Storage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s v="Honduras"/>
    <m/>
    <x v="5"/>
    <x v="2"/>
    <s v="OFF-EN-10001616"/>
    <x v="2"/>
    <s v="Envelopes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s v="Cuba"/>
    <m/>
    <x v="5"/>
    <x v="10"/>
    <s v="OFF-AR-10001752"/>
    <x v="2"/>
    <s v="Art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s v="Honduras"/>
    <m/>
    <x v="5"/>
    <x v="2"/>
    <s v="FUR-BO-10001946"/>
    <x v="1"/>
    <s v="Bookcases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s v="Mexico"/>
    <m/>
    <x v="5"/>
    <x v="9"/>
    <s v="OFF-BI-10000806"/>
    <x v="2"/>
    <s v="Binders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s v="Brazil"/>
    <m/>
    <x v="5"/>
    <x v="5"/>
    <s v="OFF-SU-10004655"/>
    <x v="2"/>
    <s v="Supplies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s v="Brazil"/>
    <m/>
    <x v="5"/>
    <x v="5"/>
    <s v="OFF-BI-10004581"/>
    <x v="2"/>
    <s v="Binders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s v="Honduras"/>
    <m/>
    <x v="5"/>
    <x v="2"/>
    <s v="OFF-FA-10003885"/>
    <x v="2"/>
    <s v="Fasteners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s v="Honduras"/>
    <m/>
    <x v="5"/>
    <x v="2"/>
    <s v="FUR-CH-10000852"/>
    <x v="1"/>
    <s v="Chairs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s v="France"/>
    <m/>
    <x v="2"/>
    <x v="2"/>
    <s v="OFF-BI-10001384"/>
    <x v="2"/>
    <s v="Binders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s v="Germany"/>
    <m/>
    <x v="2"/>
    <x v="2"/>
    <s v="FUR-BO-10001621"/>
    <x v="1"/>
    <s v="Bookcases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s v="Belgium"/>
    <m/>
    <x v="2"/>
    <x v="2"/>
    <s v="OFF-ST-10001562"/>
    <x v="2"/>
    <s v="Storage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s v="France"/>
    <m/>
    <x v="2"/>
    <x v="2"/>
    <s v="OFF-ST-10002608"/>
    <x v="2"/>
    <s v="Storage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s v="Japan"/>
    <m/>
    <x v="1"/>
    <x v="8"/>
    <s v="OFF-FA-10002569"/>
    <x v="2"/>
    <s v="Fasteners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s v="Philippines"/>
    <m/>
    <x v="1"/>
    <x v="11"/>
    <s v="OFF-FA-10001082"/>
    <x v="2"/>
    <s v="Fasteners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s v="United States"/>
    <n v="22153"/>
    <x v="0"/>
    <x v="5"/>
    <s v="OFF-AR-10000658"/>
    <x v="2"/>
    <s v="Art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s v="United States"/>
    <n v="19143"/>
    <x v="0"/>
    <x v="0"/>
    <s v="TEC-AC-10000158"/>
    <x v="0"/>
    <s v="Accessories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s v="Somalia"/>
    <m/>
    <x v="3"/>
    <x v="3"/>
    <s v="FUR-SAF-10001949"/>
    <x v="1"/>
    <s v="Chairs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s v="South Africa"/>
    <m/>
    <x v="3"/>
    <x v="3"/>
    <s v="OFF-WIL-10002787"/>
    <x v="2"/>
    <s v="Binders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s v="South Africa"/>
    <m/>
    <x v="3"/>
    <x v="3"/>
    <s v="OFF-GLO-10004610"/>
    <x v="2"/>
    <s v="Envelopes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s v="Ukraine"/>
    <m/>
    <x v="4"/>
    <x v="7"/>
    <s v="FUR-SAF-10001873"/>
    <x v="1"/>
    <s v="Chairs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s v="Brazil"/>
    <m/>
    <x v="5"/>
    <x v="5"/>
    <s v="OFF-AR-10004454"/>
    <x v="2"/>
    <s v="Art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s v="Venezuela"/>
    <m/>
    <x v="5"/>
    <x v="5"/>
    <s v="OFF-PA-10004294"/>
    <x v="2"/>
    <s v="Paper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s v="Mexico"/>
    <m/>
    <x v="5"/>
    <x v="9"/>
    <s v="OFF-AR-10000347"/>
    <x v="2"/>
    <s v="Art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s v="Mexico"/>
    <m/>
    <x v="5"/>
    <x v="9"/>
    <s v="FUR-FU-10002818"/>
    <x v="1"/>
    <s v="Furnishings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s v="Mexico"/>
    <m/>
    <x v="5"/>
    <x v="9"/>
    <s v="TEC-MA-10001447"/>
    <x v="0"/>
    <s v="Machines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s v="Nicaragua"/>
    <m/>
    <x v="5"/>
    <x v="2"/>
    <s v="OFF-SU-10002962"/>
    <x v="2"/>
    <s v="Supplies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s v="Dominican Republic"/>
    <m/>
    <x v="5"/>
    <x v="10"/>
    <s v="FUR-FU-10002818"/>
    <x v="1"/>
    <s v="Furnishings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s v="Mexico"/>
    <m/>
    <x v="5"/>
    <x v="9"/>
    <s v="OFF-FA-10002719"/>
    <x v="2"/>
    <s v="Fasteners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s v="France"/>
    <m/>
    <x v="2"/>
    <x v="2"/>
    <s v="OFF-AR-10000953"/>
    <x v="2"/>
    <s v="Art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s v="Germany"/>
    <m/>
    <x v="2"/>
    <x v="2"/>
    <s v="OFF-AR-10003829"/>
    <x v="2"/>
    <s v="Art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s v="United Kingdom"/>
    <m/>
    <x v="2"/>
    <x v="9"/>
    <s v="OFF-FA-10002350"/>
    <x v="2"/>
    <s v="Fasteners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s v="France"/>
    <m/>
    <x v="2"/>
    <x v="2"/>
    <s v="OFF-BI-10001138"/>
    <x v="2"/>
    <s v="Binders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s v="United Kingdom"/>
    <m/>
    <x v="2"/>
    <x v="9"/>
    <s v="OFF-PA-10000876"/>
    <x v="2"/>
    <s v="Paper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OFF-AR-10001073"/>
    <x v="2"/>
    <s v="Art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FUR-CH-10000026"/>
    <x v="1"/>
    <s v="Chairs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s v="India"/>
    <m/>
    <x v="1"/>
    <x v="6"/>
    <s v="OFF-BI-10003265"/>
    <x v="2"/>
    <s v="Binders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s v="China"/>
    <m/>
    <x v="1"/>
    <x v="8"/>
    <s v="OFF-SU-10004872"/>
    <x v="2"/>
    <s v="Supplies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OFF-FA-10003257"/>
    <x v="2"/>
    <s v="Fasteners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s v="China"/>
    <m/>
    <x v="1"/>
    <x v="8"/>
    <s v="OFF-PA-10003390"/>
    <x v="2"/>
    <s v="Paper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s v="United States"/>
    <n v="10009"/>
    <x v="0"/>
    <x v="0"/>
    <s v="OFF-BI-10002735"/>
    <x v="2"/>
    <s v="Binders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s v="United States"/>
    <n v="40475"/>
    <x v="0"/>
    <x v="5"/>
    <s v="OFF-PA-10002713"/>
    <x v="2"/>
    <s v="Paper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s v="United States"/>
    <n v="31204"/>
    <x v="0"/>
    <x v="5"/>
    <s v="OFF-PA-10000019"/>
    <x v="2"/>
    <s v="Paper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s v="United States"/>
    <n v="19140"/>
    <x v="0"/>
    <x v="0"/>
    <s v="OFF-PA-10001950"/>
    <x v="2"/>
    <s v="Paper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s v="United States"/>
    <n v="18018"/>
    <x v="0"/>
    <x v="0"/>
    <s v="FUR-FU-10003247"/>
    <x v="1"/>
    <s v="Furnishings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s v="United States"/>
    <n v="75023"/>
    <x v="0"/>
    <x v="2"/>
    <s v="TEC-PH-10003811"/>
    <x v="0"/>
    <s v="Phones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s v="United States"/>
    <n v="92503"/>
    <x v="0"/>
    <x v="4"/>
    <s v="TEC-AC-10000023"/>
    <x v="0"/>
    <s v="Accessories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s v="Iran"/>
    <m/>
    <x v="4"/>
    <x v="7"/>
    <s v="OFF-GLO-10000491"/>
    <x v="2"/>
    <s v="Envelopes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s v="Turkey"/>
    <m/>
    <x v="4"/>
    <x v="7"/>
    <s v="TEC-LOG-10001123"/>
    <x v="0"/>
    <s v="Accessories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STO-10003802"/>
    <x v="2"/>
    <s v="Fasteners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s v="South Africa"/>
    <m/>
    <x v="3"/>
    <x v="3"/>
    <s v="OFF-IBI-10003732"/>
    <x v="2"/>
    <s v="Binders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IBI-10000099"/>
    <x v="2"/>
    <s v="Binders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s v="Cuba"/>
    <m/>
    <x v="5"/>
    <x v="10"/>
    <s v="TEC-PH-10000931"/>
    <x v="0"/>
    <s v="Phones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s v="Brazil"/>
    <m/>
    <x v="5"/>
    <x v="5"/>
    <s v="OFF-LA-10002199"/>
    <x v="2"/>
    <s v="Labels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s v="Mexico"/>
    <m/>
    <x v="5"/>
    <x v="9"/>
    <s v="TEC-AC-10003611"/>
    <x v="0"/>
    <s v="Accessories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s v="Brazil"/>
    <m/>
    <x v="5"/>
    <x v="5"/>
    <s v="OFF-SU-10002521"/>
    <x v="2"/>
    <s v="Supplies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s v="Mexico"/>
    <m/>
    <x v="5"/>
    <x v="9"/>
    <s v="OFF-BI-10004148"/>
    <x v="2"/>
    <s v="Binders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s v="France"/>
    <m/>
    <x v="2"/>
    <x v="2"/>
    <s v="TEC-MA-10002268"/>
    <x v="0"/>
    <s v="Machines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s v="France"/>
    <m/>
    <x v="2"/>
    <x v="2"/>
    <s v="OFF-AR-10000452"/>
    <x v="2"/>
    <s v="Art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s v="United Kingdom"/>
    <m/>
    <x v="2"/>
    <x v="9"/>
    <s v="OFF-PA-10002101"/>
    <x v="2"/>
    <s v="Paper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s v="Germany"/>
    <m/>
    <x v="2"/>
    <x v="2"/>
    <s v="OFF-FA-10000520"/>
    <x v="2"/>
    <s v="Fasteners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s v="United Kingdom"/>
    <m/>
    <x v="2"/>
    <x v="9"/>
    <s v="OFF-PA-10001650"/>
    <x v="2"/>
    <s v="Paper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OFF-PA-10001536"/>
    <x v="2"/>
    <s v="Paper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s v="United Kingdom"/>
    <m/>
    <x v="2"/>
    <x v="9"/>
    <s v="OFF-ST-10000300"/>
    <x v="2"/>
    <s v="Storage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s v="India"/>
    <m/>
    <x v="1"/>
    <x v="6"/>
    <s v="OFF-FA-10000974"/>
    <x v="2"/>
    <s v="Fasteners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s v="South Korea"/>
    <m/>
    <x v="1"/>
    <x v="8"/>
    <s v="TEC-MA-10004064"/>
    <x v="0"/>
    <s v="Machines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s v="Australia"/>
    <m/>
    <x v="1"/>
    <x v="1"/>
    <s v="OFF-FA-10001650"/>
    <x v="2"/>
    <s v="Fasteners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s v="Australia"/>
    <m/>
    <x v="1"/>
    <x v="1"/>
    <s v="OFF-LA-10004488"/>
    <x v="2"/>
    <s v="Labels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s v="China"/>
    <m/>
    <x v="1"/>
    <x v="8"/>
    <s v="OFF-AR-10003461"/>
    <x v="2"/>
    <s v="Art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s v="Australia"/>
    <m/>
    <x v="1"/>
    <x v="1"/>
    <s v="FUR-CH-10000258"/>
    <x v="1"/>
    <s v="Chairs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s v="Australia"/>
    <m/>
    <x v="1"/>
    <x v="1"/>
    <s v="OFF-FA-10004795"/>
    <x v="2"/>
    <s v="Fasteners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s v="United States"/>
    <n v="90004"/>
    <x v="0"/>
    <x v="4"/>
    <s v="OFF-BI-10001628"/>
    <x v="2"/>
    <s v="Binders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s v="United States"/>
    <n v="40214"/>
    <x v="0"/>
    <x v="5"/>
    <s v="OFF-BI-10003364"/>
    <x v="2"/>
    <s v="Binders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s v="United States"/>
    <n v="33433"/>
    <x v="0"/>
    <x v="5"/>
    <s v="OFF-BI-10002082"/>
    <x v="2"/>
    <s v="Binders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s v="United States"/>
    <n v="40214"/>
    <x v="0"/>
    <x v="5"/>
    <s v="OFF-BI-10000962"/>
    <x v="2"/>
    <s v="Binders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s v="Egypt"/>
    <m/>
    <x v="3"/>
    <x v="3"/>
    <s v="OFF-ENE-10002784"/>
    <x v="2"/>
    <s v="Paper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s v="South Africa"/>
    <m/>
    <x v="3"/>
    <x v="3"/>
    <s v="OFF-FEL-10003785"/>
    <x v="2"/>
    <s v="Storage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s v="South Africa"/>
    <m/>
    <x v="3"/>
    <x v="3"/>
    <s v="OFF-CAM-10002734"/>
    <x v="2"/>
    <s v="Envelopes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s v="Kyrgyzstan"/>
    <m/>
    <x v="4"/>
    <x v="7"/>
    <s v="OFF-BRE-10004310"/>
    <x v="2"/>
    <s v="Appliances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s v="Iraq"/>
    <m/>
    <x v="4"/>
    <x v="7"/>
    <s v="OFF-IBI-10004916"/>
    <x v="2"/>
    <s v="Binders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s v="Guatemala"/>
    <m/>
    <x v="5"/>
    <x v="2"/>
    <s v="OFF-AP-10002364"/>
    <x v="2"/>
    <s v="Appliances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s v="Nicaragua"/>
    <m/>
    <x v="5"/>
    <x v="2"/>
    <s v="OFF-BI-10003503"/>
    <x v="2"/>
    <s v="Binders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s v="Panama"/>
    <m/>
    <x v="5"/>
    <x v="2"/>
    <s v="FUR-FU-10001161"/>
    <x v="1"/>
    <s v="Furnishings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s v="Nicaragua"/>
    <m/>
    <x v="5"/>
    <x v="2"/>
    <s v="OFF-ST-10004116"/>
    <x v="2"/>
    <s v="Storage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s v="Venezuela"/>
    <m/>
    <x v="5"/>
    <x v="5"/>
    <s v="OFF-PA-10004600"/>
    <x v="2"/>
    <s v="Paper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s v="Mexico"/>
    <m/>
    <x v="5"/>
    <x v="9"/>
    <s v="FUR-CH-10002374"/>
    <x v="1"/>
    <s v="Chairs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s v="France"/>
    <m/>
    <x v="2"/>
    <x v="2"/>
    <s v="OFF-AR-10003829"/>
    <x v="2"/>
    <s v="Art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s v="France"/>
    <m/>
    <x v="2"/>
    <x v="2"/>
    <s v="OFF-SU-10001813"/>
    <x v="2"/>
    <s v="Supplies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s v="Indonesia"/>
    <m/>
    <x v="1"/>
    <x v="11"/>
    <s v="OFF-AR-10004656"/>
    <x v="2"/>
    <s v="Art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s v="China"/>
    <m/>
    <x v="1"/>
    <x v="8"/>
    <s v="OFF-LA-10000244"/>
    <x v="2"/>
    <s v="Labels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s v="China"/>
    <m/>
    <x v="1"/>
    <x v="8"/>
    <s v="FUR-CH-10001797"/>
    <x v="1"/>
    <s v="Chairs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s v="China"/>
    <m/>
    <x v="1"/>
    <x v="8"/>
    <s v="OFF-AR-10001043"/>
    <x v="2"/>
    <s v="Art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s v="Indonesia"/>
    <m/>
    <x v="1"/>
    <x v="11"/>
    <s v="OFF-PA-10002771"/>
    <x v="2"/>
    <s v="Paper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s v="China"/>
    <m/>
    <x v="1"/>
    <x v="8"/>
    <s v="OFF-LA-10002633"/>
    <x v="2"/>
    <s v="Labels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s v="United States"/>
    <n v="55407"/>
    <x v="0"/>
    <x v="2"/>
    <s v="FUR-FU-10003799"/>
    <x v="1"/>
    <s v="Furnishings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s v="United States"/>
    <n v="20016"/>
    <x v="0"/>
    <x v="0"/>
    <s v="FUR-FU-10004973"/>
    <x v="1"/>
    <s v="Furnishings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s v="United States"/>
    <n v="37918"/>
    <x v="0"/>
    <x v="5"/>
    <s v="OFF-BI-10003984"/>
    <x v="2"/>
    <s v="Binders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s v="United States"/>
    <n v="40475"/>
    <x v="0"/>
    <x v="5"/>
    <s v="OFF-PA-10001215"/>
    <x v="2"/>
    <s v="Paper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s v="United States"/>
    <n v="22204"/>
    <x v="0"/>
    <x v="5"/>
    <s v="OFF-BI-10002557"/>
    <x v="2"/>
    <s v="Binders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s v="United States"/>
    <n v="98105"/>
    <x v="0"/>
    <x v="4"/>
    <s v="FUR-FU-10000397"/>
    <x v="1"/>
    <s v="Furnishings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s v="United States"/>
    <n v="45231"/>
    <x v="0"/>
    <x v="0"/>
    <s v="OFF-PA-10002246"/>
    <x v="2"/>
    <s v="Paper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s v="Saudi Arabia"/>
    <m/>
    <x v="4"/>
    <x v="7"/>
    <s v="OFF-IBI-10004959"/>
    <x v="2"/>
    <s v="Binders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s v="Turkey"/>
    <m/>
    <x v="4"/>
    <x v="7"/>
    <s v="OFF-ENE-10001117"/>
    <x v="2"/>
    <s v="Paper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s v="Democratic Republic of the Congo"/>
    <m/>
    <x v="3"/>
    <x v="3"/>
    <s v="OFF-GLO-10000201"/>
    <x v="2"/>
    <s v="Envelopes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s v="Nigeria"/>
    <m/>
    <x v="3"/>
    <x v="3"/>
    <s v="OFF-ENE-10003549"/>
    <x v="2"/>
    <s v="Paper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s v="Brazil"/>
    <m/>
    <x v="5"/>
    <x v="5"/>
    <s v="OFF-PA-10001761"/>
    <x v="2"/>
    <s v="Paper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OFF-BI-10002841"/>
    <x v="2"/>
    <s v="Binders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s v="Brazil"/>
    <m/>
    <x v="5"/>
    <x v="5"/>
    <s v="OFF-EN-10004173"/>
    <x v="2"/>
    <s v="Envelopes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s v="Brazil"/>
    <m/>
    <x v="5"/>
    <x v="5"/>
    <s v="OFF-SU-10002849"/>
    <x v="2"/>
    <s v="Supplies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s v="Cuba"/>
    <m/>
    <x v="5"/>
    <x v="10"/>
    <s v="OFF-AR-10003321"/>
    <x v="2"/>
    <s v="Art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s v="Bolivia"/>
    <m/>
    <x v="5"/>
    <x v="5"/>
    <s v="OFF-EN-10004788"/>
    <x v="2"/>
    <s v="Envelopes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s v="Mexico"/>
    <m/>
    <x v="5"/>
    <x v="9"/>
    <s v="OFF-FA-10003605"/>
    <x v="2"/>
    <s v="Fasteners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s v="Colombia"/>
    <m/>
    <x v="5"/>
    <x v="5"/>
    <s v="FUR-CH-10001282"/>
    <x v="1"/>
    <s v="Chairs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s v="Germany"/>
    <m/>
    <x v="2"/>
    <x v="2"/>
    <s v="OFF-SU-10001690"/>
    <x v="2"/>
    <s v="Supplies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s v="France"/>
    <m/>
    <x v="2"/>
    <x v="2"/>
    <s v="TEC-PH-10003153"/>
    <x v="0"/>
    <s v="Phones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s v="France"/>
    <m/>
    <x v="2"/>
    <x v="2"/>
    <s v="OFF-PA-10000816"/>
    <x v="2"/>
    <s v="Paper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s v="United Kingdom"/>
    <m/>
    <x v="2"/>
    <x v="9"/>
    <s v="OFF-AR-10002681"/>
    <x v="2"/>
    <s v="Art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s v="Germany"/>
    <m/>
    <x v="2"/>
    <x v="2"/>
    <s v="OFF-EN-10003465"/>
    <x v="2"/>
    <s v="Envelopes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s v="Spain"/>
    <m/>
    <x v="2"/>
    <x v="5"/>
    <s v="FUR-FU-10000567"/>
    <x v="1"/>
    <s v="Furnishings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s v="United Kingdom"/>
    <m/>
    <x v="2"/>
    <x v="9"/>
    <s v="TEC-PH-10004552"/>
    <x v="0"/>
    <s v="Phones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s v="China"/>
    <m/>
    <x v="1"/>
    <x v="8"/>
    <s v="FUR-FU-10004811"/>
    <x v="1"/>
    <s v="Furnishings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s v="Australia"/>
    <m/>
    <x v="1"/>
    <x v="1"/>
    <s v="FUR-FU-10000548"/>
    <x v="1"/>
    <s v="Furnishings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s v="Indonesia"/>
    <m/>
    <x v="1"/>
    <x v="11"/>
    <s v="OFF-PA-10004380"/>
    <x v="2"/>
    <s v="Paper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OFF-AP-10004785"/>
    <x v="2"/>
    <s v="Appliances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s v="United States"/>
    <n v="19711"/>
    <x v="0"/>
    <x v="0"/>
    <s v="OFF-EN-10003286"/>
    <x v="2"/>
    <s v="Envelopes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s v="United States"/>
    <n v="97206"/>
    <x v="0"/>
    <x v="4"/>
    <s v="OFF-PA-10000304"/>
    <x v="2"/>
    <s v="Paper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s v="Iran"/>
    <m/>
    <x v="4"/>
    <x v="7"/>
    <s v="OFF-ROG-10001101"/>
    <x v="2"/>
    <s v="Storage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s v="Canada"/>
    <m/>
    <x v="6"/>
    <x v="12"/>
    <s v="OFF-GRE-10001059"/>
    <x v="2"/>
    <s v="Paper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s v="Russia"/>
    <m/>
    <x v="4"/>
    <x v="7"/>
    <s v="FUR-ELD-10004559"/>
    <x v="1"/>
    <s v="Furnishings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s v="Ghana"/>
    <m/>
    <x v="3"/>
    <x v="3"/>
    <s v="OFF-STI-10000286"/>
    <x v="2"/>
    <s v="Supplies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s v="El Salvador"/>
    <m/>
    <x v="5"/>
    <x v="2"/>
    <s v="FUR-FU-10000110"/>
    <x v="1"/>
    <s v="Furnishings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s v="Brazil"/>
    <m/>
    <x v="5"/>
    <x v="5"/>
    <s v="OFF-SU-10003371"/>
    <x v="2"/>
    <s v="Supplies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OFF-EN-10004903"/>
    <x v="2"/>
    <s v="Envelopes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s v="Brazil"/>
    <m/>
    <x v="5"/>
    <x v="5"/>
    <s v="OFF-FA-10002100"/>
    <x v="2"/>
    <s v="Fasteners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s v="El Salvador"/>
    <m/>
    <x v="5"/>
    <x v="2"/>
    <s v="OFF-ST-10001590"/>
    <x v="2"/>
    <s v="Storage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s v="Nicaragua"/>
    <m/>
    <x v="5"/>
    <x v="2"/>
    <s v="OFF-LA-10002354"/>
    <x v="2"/>
    <s v="Labels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s v="France"/>
    <m/>
    <x v="2"/>
    <x v="2"/>
    <s v="OFF-FA-10003505"/>
    <x v="2"/>
    <s v="Fasteners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s v="Germany"/>
    <m/>
    <x v="2"/>
    <x v="2"/>
    <s v="OFF-ST-10002659"/>
    <x v="2"/>
    <s v="Storage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s v="France"/>
    <m/>
    <x v="2"/>
    <x v="2"/>
    <s v="OFF-BI-10001124"/>
    <x v="2"/>
    <s v="Binders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s v="United Kingdom"/>
    <m/>
    <x v="2"/>
    <x v="9"/>
    <s v="OFF-AR-10000091"/>
    <x v="2"/>
    <s v="Art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s v="Italy"/>
    <m/>
    <x v="2"/>
    <x v="5"/>
    <s v="OFF-AR-10000594"/>
    <x v="2"/>
    <s v="Art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s v="France"/>
    <m/>
    <x v="2"/>
    <x v="2"/>
    <s v="OFF-PA-10001536"/>
    <x v="2"/>
    <s v="Paper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s v="Switzerland"/>
    <m/>
    <x v="2"/>
    <x v="2"/>
    <s v="OFF-PA-10001620"/>
    <x v="2"/>
    <s v="Paper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s v="Netherlands"/>
    <m/>
    <x v="2"/>
    <x v="2"/>
    <s v="OFF-BI-10004448"/>
    <x v="2"/>
    <s v="Binders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s v="Italy"/>
    <m/>
    <x v="2"/>
    <x v="5"/>
    <s v="OFF-AP-10004869"/>
    <x v="2"/>
    <s v="Appliances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s v="China"/>
    <m/>
    <x v="1"/>
    <x v="8"/>
    <s v="OFF-FA-10001702"/>
    <x v="2"/>
    <s v="Fasteners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s v="India"/>
    <m/>
    <x v="1"/>
    <x v="6"/>
    <s v="OFF-ST-10000485"/>
    <x v="2"/>
    <s v="Storage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s v="Indonesia"/>
    <m/>
    <x v="1"/>
    <x v="11"/>
    <s v="OFF-SU-10000723"/>
    <x v="2"/>
    <s v="Supplies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s v="Thailand"/>
    <m/>
    <x v="1"/>
    <x v="11"/>
    <s v="OFF-EN-10004486"/>
    <x v="2"/>
    <s v="Envelopes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s v="Philippines"/>
    <m/>
    <x v="1"/>
    <x v="11"/>
    <s v="OFF-EN-10001627"/>
    <x v="2"/>
    <s v="Envelopes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s v="India"/>
    <m/>
    <x v="1"/>
    <x v="6"/>
    <s v="OFF-PA-10000776"/>
    <x v="2"/>
    <s v="Paper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s v="Philippines"/>
    <m/>
    <x v="1"/>
    <x v="11"/>
    <s v="OFF-EN-10004977"/>
    <x v="2"/>
    <s v="Envelopes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s v="New Zealand"/>
    <m/>
    <x v="1"/>
    <x v="1"/>
    <s v="OFF-BI-10004510"/>
    <x v="2"/>
    <s v="Binders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s v="United States"/>
    <n v="48601"/>
    <x v="0"/>
    <x v="2"/>
    <s v="OFF-ST-10001522"/>
    <x v="2"/>
    <s v="Storage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s v="Algeria"/>
    <m/>
    <x v="3"/>
    <x v="3"/>
    <s v="FUR-HAR-10003548"/>
    <x v="1"/>
    <s v="Chairs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s v="Iran"/>
    <m/>
    <x v="4"/>
    <x v="7"/>
    <s v="OFF-STA-10001895"/>
    <x v="2"/>
    <s v="Art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s v="Cote d'Ivoire"/>
    <m/>
    <x v="3"/>
    <x v="3"/>
    <s v="OFF-GLO-10003639"/>
    <x v="2"/>
    <s v="Envelopes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s v="Mexico"/>
    <m/>
    <x v="5"/>
    <x v="9"/>
    <s v="OFF-AR-10002706"/>
    <x v="2"/>
    <s v="Art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s v="Brazil"/>
    <m/>
    <x v="5"/>
    <x v="5"/>
    <s v="OFF-BI-10001183"/>
    <x v="2"/>
    <s v="Binders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s v="Panama"/>
    <m/>
    <x v="5"/>
    <x v="2"/>
    <s v="OFF-ST-10001374"/>
    <x v="2"/>
    <s v="Storage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s v="Guatemala"/>
    <m/>
    <x v="5"/>
    <x v="2"/>
    <s v="FUR-FU-10000641"/>
    <x v="1"/>
    <s v="Furnishings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s v="Mexico"/>
    <m/>
    <x v="5"/>
    <x v="9"/>
    <s v="OFF-AR-10003031"/>
    <x v="2"/>
    <s v="Art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s v="Cuba"/>
    <m/>
    <x v="5"/>
    <x v="10"/>
    <s v="OFF-AR-10004109"/>
    <x v="2"/>
    <s v="Art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s v="Spain"/>
    <m/>
    <x v="2"/>
    <x v="5"/>
    <s v="OFF-AR-10000467"/>
    <x v="2"/>
    <s v="Art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s v="Sweden"/>
    <m/>
    <x v="2"/>
    <x v="9"/>
    <s v="OFF-PA-10001492"/>
    <x v="2"/>
    <s v="Paper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s v="Spain"/>
    <m/>
    <x v="2"/>
    <x v="5"/>
    <s v="TEC-PH-10003549"/>
    <x v="0"/>
    <s v="Phones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s v="Portugal"/>
    <m/>
    <x v="2"/>
    <x v="5"/>
    <s v="OFF-BI-10003281"/>
    <x v="2"/>
    <s v="Binders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s v="Spain"/>
    <m/>
    <x v="2"/>
    <x v="5"/>
    <s v="OFF-AR-10004151"/>
    <x v="2"/>
    <s v="Art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s v="Spain"/>
    <m/>
    <x v="2"/>
    <x v="5"/>
    <s v="OFF-PA-10002040"/>
    <x v="2"/>
    <s v="Paper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s v="Indonesia"/>
    <m/>
    <x v="1"/>
    <x v="11"/>
    <s v="TEC-AC-10004562"/>
    <x v="0"/>
    <s v="Accessories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OFF-LA-10000506"/>
    <x v="2"/>
    <s v="Labels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s v="Australia"/>
    <m/>
    <x v="1"/>
    <x v="1"/>
    <s v="OFF-EN-10000454"/>
    <x v="2"/>
    <s v="Envelopes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s v="Indonesia"/>
    <m/>
    <x v="1"/>
    <x v="11"/>
    <s v="OFF-PA-10000344"/>
    <x v="2"/>
    <s v="Paper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s v="China"/>
    <m/>
    <x v="1"/>
    <x v="8"/>
    <s v="OFF-FA-10002481"/>
    <x v="2"/>
    <s v="Fasteners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s v="United States"/>
    <n v="28205"/>
    <x v="0"/>
    <x v="5"/>
    <s v="TEC-AC-10003499"/>
    <x v="0"/>
    <s v="Accessories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s v="United States"/>
    <n v="90004"/>
    <x v="0"/>
    <x v="4"/>
    <s v="OFF-PA-10001144"/>
    <x v="2"/>
    <s v="Paper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s v="United States"/>
    <n v="10035"/>
    <x v="0"/>
    <x v="0"/>
    <s v="OFF-ST-10002352"/>
    <x v="2"/>
    <s v="Storage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s v="United States"/>
    <n v="79109"/>
    <x v="0"/>
    <x v="2"/>
    <s v="OFF-PA-10000474"/>
    <x v="2"/>
    <s v="Paper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s v="United States"/>
    <n v="43130"/>
    <x v="0"/>
    <x v="0"/>
    <s v="OFF-PA-10002246"/>
    <x v="2"/>
    <s v="Paper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s v="United States"/>
    <n v="94109"/>
    <x v="0"/>
    <x v="4"/>
    <s v="FUR-FU-10000221"/>
    <x v="1"/>
    <s v="Furnishings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s v="United States"/>
    <n v="43130"/>
    <x v="0"/>
    <x v="0"/>
    <s v="FUR-CH-10004477"/>
    <x v="1"/>
    <s v="Chairs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s v="Turkey"/>
    <m/>
    <x v="4"/>
    <x v="7"/>
    <s v="OFF-STO-10001310"/>
    <x v="2"/>
    <s v="Fasteners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s v="Poland"/>
    <m/>
    <x v="4"/>
    <x v="7"/>
    <s v="OFF-STA-10001791"/>
    <x v="2"/>
    <s v="Art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s v="Russia"/>
    <m/>
    <x v="4"/>
    <x v="7"/>
    <s v="OFF-STA-10003803"/>
    <x v="2"/>
    <s v="Art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s v="Iraq"/>
    <m/>
    <x v="4"/>
    <x v="7"/>
    <s v="OFF-STA-10001791"/>
    <x v="2"/>
    <s v="Art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s v="Poland"/>
    <m/>
    <x v="4"/>
    <x v="7"/>
    <s v="OFF-AME-10001489"/>
    <x v="2"/>
    <s v="Envelopes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s v="Cote d'Ivoire"/>
    <m/>
    <x v="3"/>
    <x v="3"/>
    <s v="FUR-DEF-10004141"/>
    <x v="1"/>
    <s v="Furnishings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s v="Brazil"/>
    <m/>
    <x v="5"/>
    <x v="5"/>
    <s v="OFF-LA-10001942"/>
    <x v="2"/>
    <s v="Labels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s v="Dominican Republic"/>
    <m/>
    <x v="5"/>
    <x v="10"/>
    <s v="OFF-BI-10001422"/>
    <x v="2"/>
    <s v="Binders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s v="Mexico"/>
    <m/>
    <x v="5"/>
    <x v="9"/>
    <s v="OFF-PA-10004016"/>
    <x v="2"/>
    <s v="Paper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s v="Brazil"/>
    <m/>
    <x v="5"/>
    <x v="5"/>
    <s v="OFF-SU-10003082"/>
    <x v="2"/>
    <s v="Supplies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s v="Bolivia"/>
    <m/>
    <x v="5"/>
    <x v="5"/>
    <s v="FUR-CH-10004725"/>
    <x v="1"/>
    <s v="Chairs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s v="Cuba"/>
    <m/>
    <x v="5"/>
    <x v="10"/>
    <s v="OFF-BI-10000542"/>
    <x v="2"/>
    <s v="Binders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s v="Brazil"/>
    <m/>
    <x v="5"/>
    <x v="5"/>
    <s v="OFF-AR-10002535"/>
    <x v="2"/>
    <s v="Art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s v="Honduras"/>
    <m/>
    <x v="5"/>
    <x v="2"/>
    <s v="TEC-PH-10003011"/>
    <x v="0"/>
    <s v="Phones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s v="Colombia"/>
    <m/>
    <x v="5"/>
    <x v="5"/>
    <s v="OFF-BI-10000501"/>
    <x v="2"/>
    <s v="Binders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s v="Italy"/>
    <m/>
    <x v="2"/>
    <x v="5"/>
    <s v="TEC-MA-10000687"/>
    <x v="0"/>
    <s v="Machines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s v="Denmark"/>
    <m/>
    <x v="2"/>
    <x v="9"/>
    <s v="FUR-FU-10004579"/>
    <x v="1"/>
    <s v="Furnishings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s v="United Kingdom"/>
    <m/>
    <x v="2"/>
    <x v="9"/>
    <s v="OFF-AR-10000444"/>
    <x v="2"/>
    <s v="Art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s v="France"/>
    <m/>
    <x v="2"/>
    <x v="2"/>
    <s v="OFF-AR-10000594"/>
    <x v="2"/>
    <s v="Art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s v="Spain"/>
    <m/>
    <x v="2"/>
    <x v="5"/>
    <s v="OFF-BI-10001639"/>
    <x v="2"/>
    <s v="Binders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s v="France"/>
    <m/>
    <x v="2"/>
    <x v="2"/>
    <s v="OFF-FA-10002715"/>
    <x v="2"/>
    <s v="Fasteners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s v="France"/>
    <m/>
    <x v="2"/>
    <x v="2"/>
    <s v="OFF-BI-10000179"/>
    <x v="2"/>
    <s v="Binders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s v="Switzerland"/>
    <m/>
    <x v="2"/>
    <x v="2"/>
    <s v="OFF-ST-10001562"/>
    <x v="2"/>
    <s v="Storage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s v="China"/>
    <m/>
    <x v="1"/>
    <x v="8"/>
    <s v="OFF-ST-10002499"/>
    <x v="2"/>
    <s v="Storage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s v="Indonesia"/>
    <m/>
    <x v="1"/>
    <x v="11"/>
    <s v="OFF-FA-10004447"/>
    <x v="2"/>
    <s v="Fasteners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s v="Indonesia"/>
    <m/>
    <x v="1"/>
    <x v="11"/>
    <s v="OFF-ST-10003159"/>
    <x v="2"/>
    <s v="Storage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s v="United States"/>
    <n v="98105"/>
    <x v="0"/>
    <x v="4"/>
    <s v="OFF-AR-10004042"/>
    <x v="2"/>
    <s v="Art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s v="Morocco"/>
    <m/>
    <x v="3"/>
    <x v="3"/>
    <s v="OFF-ACM-10003978"/>
    <x v="2"/>
    <s v="Supplies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s v="Turkmenistan"/>
    <m/>
    <x v="4"/>
    <x v="7"/>
    <s v="TEC-OKI-10004199"/>
    <x v="0"/>
    <s v="Machines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s v="Iran"/>
    <m/>
    <x v="4"/>
    <x v="7"/>
    <s v="OFF-ROG-10000332"/>
    <x v="2"/>
    <s v="Storage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s v="Angola"/>
    <m/>
    <x v="3"/>
    <x v="3"/>
    <s v="FUR-HON-10000339"/>
    <x v="1"/>
    <s v="Chairs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s v="Guatemala"/>
    <m/>
    <x v="5"/>
    <x v="2"/>
    <s v="FUR-CH-10001914"/>
    <x v="1"/>
    <s v="Chairs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s v="Mexico"/>
    <m/>
    <x v="5"/>
    <x v="9"/>
    <s v="OFF-BI-10003372"/>
    <x v="2"/>
    <s v="Binders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s v="Mexico"/>
    <m/>
    <x v="5"/>
    <x v="9"/>
    <s v="OFF-ST-10000560"/>
    <x v="2"/>
    <s v="Storage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s v="El Salvador"/>
    <m/>
    <x v="5"/>
    <x v="2"/>
    <s v="OFF-PA-10003513"/>
    <x v="2"/>
    <s v="Paper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s v="El Salvador"/>
    <m/>
    <x v="5"/>
    <x v="2"/>
    <s v="OFF-FA-10001228"/>
    <x v="2"/>
    <s v="Fasteners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s v="Mexico"/>
    <m/>
    <x v="5"/>
    <x v="9"/>
    <s v="OFF-LA-10004370"/>
    <x v="2"/>
    <s v="Labels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s v="Cuba"/>
    <m/>
    <x v="5"/>
    <x v="10"/>
    <s v="OFF-SU-10001923"/>
    <x v="2"/>
    <s v="Supplies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s v="Mexico"/>
    <m/>
    <x v="5"/>
    <x v="9"/>
    <s v="FUR-FU-10002630"/>
    <x v="1"/>
    <s v="Furnishings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s v="France"/>
    <m/>
    <x v="2"/>
    <x v="2"/>
    <s v="OFF-AR-10001898"/>
    <x v="2"/>
    <s v="Art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s v="France"/>
    <m/>
    <x v="2"/>
    <x v="2"/>
    <s v="OFF-EN-10003087"/>
    <x v="2"/>
    <s v="Envelopes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s v="Italy"/>
    <m/>
    <x v="2"/>
    <x v="5"/>
    <s v="OFF-SU-10003629"/>
    <x v="2"/>
    <s v="Supplies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OFF-FA-10004993"/>
    <x v="2"/>
    <s v="Fasteners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s v="United Kingdom"/>
    <m/>
    <x v="2"/>
    <x v="9"/>
    <s v="OFF-BI-10003724"/>
    <x v="2"/>
    <s v="Binders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s v="France"/>
    <m/>
    <x v="2"/>
    <x v="2"/>
    <s v="OFF-SU-10003632"/>
    <x v="2"/>
    <s v="Supplies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s v="Indonesia"/>
    <m/>
    <x v="1"/>
    <x v="11"/>
    <s v="OFF-PA-10004268"/>
    <x v="2"/>
    <s v="Paper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s v="India"/>
    <m/>
    <x v="1"/>
    <x v="6"/>
    <s v="OFF-LA-10002139"/>
    <x v="2"/>
    <s v="Labels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s v="Philippines"/>
    <m/>
    <x v="1"/>
    <x v="11"/>
    <s v="FUR-FU-10000069"/>
    <x v="1"/>
    <s v="Furnishings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s v="China"/>
    <m/>
    <x v="1"/>
    <x v="8"/>
    <s v="OFF-AR-10004153"/>
    <x v="2"/>
    <s v="Art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s v="Australia"/>
    <m/>
    <x v="1"/>
    <x v="1"/>
    <s v="OFF-EN-10004254"/>
    <x v="2"/>
    <s v="Envelopes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s v="United States"/>
    <n v="33614"/>
    <x v="0"/>
    <x v="5"/>
    <s v="FUR-FU-10001756"/>
    <x v="1"/>
    <s v="Furnishings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s v="United States"/>
    <n v="60653"/>
    <x v="0"/>
    <x v="2"/>
    <s v="FUR-FU-10002759"/>
    <x v="1"/>
    <s v="Furnishings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BI-10003981"/>
    <x v="2"/>
    <s v="Binders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s v="United States"/>
    <n v="94122"/>
    <x v="0"/>
    <x v="4"/>
    <s v="TEC-AC-10003441"/>
    <x v="0"/>
    <s v="Accessories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s v="United States"/>
    <n v="36116"/>
    <x v="0"/>
    <x v="5"/>
    <s v="OFF-EN-10001335"/>
    <x v="2"/>
    <s v="Envelopes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s v="United States"/>
    <n v="10024"/>
    <x v="0"/>
    <x v="0"/>
    <s v="FUR-FU-10000747"/>
    <x v="1"/>
    <s v="Furnishings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s v="Egypt"/>
    <m/>
    <x v="3"/>
    <x v="3"/>
    <s v="OFF-FEL-10001865"/>
    <x v="2"/>
    <s v="Storage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s v="Cameroon"/>
    <m/>
    <x v="3"/>
    <x v="3"/>
    <s v="OFF-WIL-10000604"/>
    <x v="2"/>
    <s v="Binders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s v="Turkey"/>
    <m/>
    <x v="4"/>
    <x v="7"/>
    <s v="OFF-ELD-10004625"/>
    <x v="2"/>
    <s v="Storage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s v="Mexico"/>
    <m/>
    <x v="5"/>
    <x v="9"/>
    <s v="OFF-EN-10004183"/>
    <x v="2"/>
    <s v="Envelopes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s v="Brazil"/>
    <m/>
    <x v="5"/>
    <x v="5"/>
    <s v="OFF-PA-10001495"/>
    <x v="2"/>
    <s v="Paper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s v="El Salvador"/>
    <m/>
    <x v="5"/>
    <x v="2"/>
    <s v="OFF-LA-10001038"/>
    <x v="2"/>
    <s v="Labels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s v="Ecuador"/>
    <m/>
    <x v="5"/>
    <x v="5"/>
    <s v="FUR-FU-10004019"/>
    <x v="1"/>
    <s v="Furnishings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s v="Mexico"/>
    <m/>
    <x v="5"/>
    <x v="9"/>
    <s v="FUR-CH-10001914"/>
    <x v="1"/>
    <s v="Chairs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OFF-PA-10001878"/>
    <x v="2"/>
    <s v="Paper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s v="Germany"/>
    <m/>
    <x v="2"/>
    <x v="2"/>
    <s v="OFF-ST-10001142"/>
    <x v="2"/>
    <s v="Storage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s v="United Kingdom"/>
    <m/>
    <x v="2"/>
    <x v="9"/>
    <s v="OFF-PA-10003416"/>
    <x v="2"/>
    <s v="Paper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s v="France"/>
    <m/>
    <x v="2"/>
    <x v="2"/>
    <s v="OFF-BI-10002986"/>
    <x v="2"/>
    <s v="Binders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s v="Germany"/>
    <m/>
    <x v="2"/>
    <x v="2"/>
    <s v="OFF-EN-10001979"/>
    <x v="2"/>
    <s v="Envelopes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s v="Germany"/>
    <m/>
    <x v="2"/>
    <x v="2"/>
    <s v="OFF-PA-10002645"/>
    <x v="2"/>
    <s v="Paper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s v="Germany"/>
    <m/>
    <x v="2"/>
    <x v="2"/>
    <s v="OFF-PA-10001212"/>
    <x v="2"/>
    <s v="Paper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s v="Italy"/>
    <m/>
    <x v="2"/>
    <x v="5"/>
    <s v="FUR-CH-10003062"/>
    <x v="1"/>
    <s v="Chairs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s v="Netherlands"/>
    <m/>
    <x v="2"/>
    <x v="2"/>
    <s v="OFF-ST-10000154"/>
    <x v="2"/>
    <s v="Storage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s v="Netherlands"/>
    <m/>
    <x v="2"/>
    <x v="2"/>
    <s v="OFF-PA-10000522"/>
    <x v="2"/>
    <s v="Paper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s v="United Kingdom"/>
    <m/>
    <x v="2"/>
    <x v="9"/>
    <s v="OFF-PA-10000450"/>
    <x v="2"/>
    <s v="Paper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s v="Indonesia"/>
    <m/>
    <x v="1"/>
    <x v="11"/>
    <s v="OFF-PA-10001653"/>
    <x v="2"/>
    <s v="Paper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OFF-ELI-10000044"/>
    <x v="2"/>
    <s v="Supplies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s v="Russia"/>
    <m/>
    <x v="4"/>
    <x v="7"/>
    <s v="FUR-RUB-10002507"/>
    <x v="1"/>
    <s v="Furnishings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s v="Sudan"/>
    <m/>
    <x v="3"/>
    <x v="3"/>
    <s v="FUR-SAF-10000593"/>
    <x v="1"/>
    <s v="Chairs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s v="Saudi Arabia"/>
    <m/>
    <x v="4"/>
    <x v="7"/>
    <s v="OFF-CAR-10004229"/>
    <x v="2"/>
    <s v="Binders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s v="Turkey"/>
    <m/>
    <x v="4"/>
    <x v="7"/>
    <s v="FUR-RUB-10002067"/>
    <x v="1"/>
    <s v="Furnishings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s v="Jordan"/>
    <m/>
    <x v="4"/>
    <x v="7"/>
    <s v="OFF-ELD-10002199"/>
    <x v="2"/>
    <s v="Storage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s v="Mexico"/>
    <m/>
    <x v="5"/>
    <x v="9"/>
    <s v="OFF-ST-10002122"/>
    <x v="2"/>
    <s v="Storage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s v="Mexico"/>
    <m/>
    <x v="5"/>
    <x v="9"/>
    <s v="FUR-BO-10004098"/>
    <x v="1"/>
    <s v="Bookcases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s v="Brazil"/>
    <m/>
    <x v="5"/>
    <x v="5"/>
    <s v="OFF-AP-10001565"/>
    <x v="2"/>
    <s v="Appliances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s v="Guatemala"/>
    <m/>
    <x v="5"/>
    <x v="2"/>
    <s v="OFF-ST-10000496"/>
    <x v="2"/>
    <s v="Storage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s v="Nicaragua"/>
    <m/>
    <x v="5"/>
    <x v="2"/>
    <s v="OFF-EN-10002896"/>
    <x v="2"/>
    <s v="Envelopes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s v="Honduras"/>
    <m/>
    <x v="5"/>
    <x v="2"/>
    <s v="OFF-AR-10002055"/>
    <x v="2"/>
    <s v="Art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s v="Spain"/>
    <m/>
    <x v="2"/>
    <x v="5"/>
    <s v="OFF-AR-10001418"/>
    <x v="2"/>
    <s v="Art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s v="France"/>
    <m/>
    <x v="2"/>
    <x v="2"/>
    <s v="OFF-BI-10000121"/>
    <x v="2"/>
    <s v="Binders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s v="France"/>
    <m/>
    <x v="2"/>
    <x v="2"/>
    <s v="OFF-BI-10000341"/>
    <x v="2"/>
    <s v="Binders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s v="Belgium"/>
    <m/>
    <x v="2"/>
    <x v="2"/>
    <s v="FUR-TA-10004468"/>
    <x v="1"/>
    <s v="Tables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s v="United Kingdom"/>
    <m/>
    <x v="2"/>
    <x v="9"/>
    <s v="OFF-LA-10002733"/>
    <x v="2"/>
    <s v="Labels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s v="Australia"/>
    <m/>
    <x v="1"/>
    <x v="1"/>
    <s v="OFF-SU-10004236"/>
    <x v="2"/>
    <s v="Supplies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s v="Philippines"/>
    <m/>
    <x v="1"/>
    <x v="11"/>
    <s v="OFF-BI-10003367"/>
    <x v="2"/>
    <s v="Binders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s v="India"/>
    <m/>
    <x v="1"/>
    <x v="6"/>
    <s v="OFF-ST-10000016"/>
    <x v="2"/>
    <s v="Storage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s v="Philippines"/>
    <m/>
    <x v="1"/>
    <x v="11"/>
    <s v="OFF-AR-10000539"/>
    <x v="2"/>
    <s v="Art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s v="China"/>
    <m/>
    <x v="1"/>
    <x v="8"/>
    <s v="OFF-FA-10002177"/>
    <x v="2"/>
    <s v="Fasteners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s v="China"/>
    <m/>
    <x v="1"/>
    <x v="8"/>
    <s v="FUR-FU-10002933"/>
    <x v="1"/>
    <s v="Furnishings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s v="Philippines"/>
    <m/>
    <x v="1"/>
    <x v="11"/>
    <s v="OFF-AR-10003448"/>
    <x v="2"/>
    <s v="Art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s v="Thailand"/>
    <m/>
    <x v="1"/>
    <x v="11"/>
    <s v="OFF-LA-10001830"/>
    <x v="2"/>
    <s v="Labels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s v="Australia"/>
    <m/>
    <x v="1"/>
    <x v="1"/>
    <s v="OFF-PA-10000527"/>
    <x v="2"/>
    <s v="Paper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s v="United States"/>
    <n v="10035"/>
    <x v="0"/>
    <x v="0"/>
    <s v="FUR-BO-10004709"/>
    <x v="1"/>
    <s v="Bookcases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s v="United States"/>
    <n v="65807"/>
    <x v="0"/>
    <x v="2"/>
    <s v="OFF-BI-10001267"/>
    <x v="2"/>
    <s v="Binders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s v="United States"/>
    <n v="44105"/>
    <x v="0"/>
    <x v="0"/>
    <s v="OFF-PA-10000483"/>
    <x v="2"/>
    <s v="Paper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s v="United States"/>
    <n v="98103"/>
    <x v="0"/>
    <x v="4"/>
    <s v="OFF-ST-10000419"/>
    <x v="2"/>
    <s v="Storage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s v="Morocco"/>
    <m/>
    <x v="3"/>
    <x v="3"/>
    <s v="OFF-BIC-10003841"/>
    <x v="2"/>
    <s v="Art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BI-10004654"/>
    <x v="2"/>
    <s v="Binders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OFF-FA-10003961"/>
    <x v="2"/>
    <s v="Fasteners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OFF-BI-10004200"/>
    <x v="2"/>
    <s v="Binders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s v="Cuba"/>
    <m/>
    <x v="5"/>
    <x v="10"/>
    <s v="OFF-LA-10003717"/>
    <x v="2"/>
    <s v="Labels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s v="Mexico"/>
    <m/>
    <x v="5"/>
    <x v="9"/>
    <s v="FUR-CH-10001130"/>
    <x v="1"/>
    <s v="Chairs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s v="Honduras"/>
    <m/>
    <x v="5"/>
    <x v="2"/>
    <s v="OFF-EN-10001311"/>
    <x v="2"/>
    <s v="Envelopes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s v="Panama"/>
    <m/>
    <x v="5"/>
    <x v="2"/>
    <s v="FUR-FU-10001765"/>
    <x v="1"/>
    <s v="Furnishings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s v="United Kingdom"/>
    <m/>
    <x v="2"/>
    <x v="9"/>
    <s v="FUR-FU-10000567"/>
    <x v="1"/>
    <s v="Furnishings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s v="France"/>
    <m/>
    <x v="2"/>
    <x v="2"/>
    <s v="FUR-CH-10000663"/>
    <x v="1"/>
    <s v="Chairs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s v="Germany"/>
    <m/>
    <x v="2"/>
    <x v="2"/>
    <s v="OFF-BI-10002459"/>
    <x v="2"/>
    <s v="Binders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s v="United Kingdom"/>
    <m/>
    <x v="2"/>
    <x v="9"/>
    <s v="OFF-BI-10001249"/>
    <x v="2"/>
    <s v="Binders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s v="France"/>
    <m/>
    <x v="2"/>
    <x v="2"/>
    <s v="OFF-ST-10001646"/>
    <x v="2"/>
    <s v="Storage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s v="Netherlands"/>
    <m/>
    <x v="2"/>
    <x v="2"/>
    <s v="OFF-PA-10003424"/>
    <x v="2"/>
    <s v="Paper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s v="United Kingdom"/>
    <m/>
    <x v="2"/>
    <x v="9"/>
    <s v="OFF-FA-10000260"/>
    <x v="2"/>
    <s v="Fasteners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s v="France"/>
    <m/>
    <x v="2"/>
    <x v="2"/>
    <s v="OFF-AR-10002113"/>
    <x v="2"/>
    <s v="Art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s v="India"/>
    <m/>
    <x v="1"/>
    <x v="6"/>
    <s v="OFF-BI-10003340"/>
    <x v="2"/>
    <s v="Binders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s v="Australia"/>
    <m/>
    <x v="1"/>
    <x v="1"/>
    <s v="FUR-FU-10000394"/>
    <x v="1"/>
    <s v="Furnishings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s v="Afghanistan"/>
    <m/>
    <x v="1"/>
    <x v="6"/>
    <s v="OFF-AR-10002340"/>
    <x v="2"/>
    <s v="Art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s v="Vietnam"/>
    <m/>
    <x v="1"/>
    <x v="11"/>
    <s v="FUR-FU-10000556"/>
    <x v="1"/>
    <s v="Furnishings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s v="Indonesia"/>
    <m/>
    <x v="1"/>
    <x v="11"/>
    <s v="OFF-LA-10002289"/>
    <x v="2"/>
    <s v="Labels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s v="Thailand"/>
    <m/>
    <x v="1"/>
    <x v="11"/>
    <s v="OFF-SU-10004696"/>
    <x v="2"/>
    <s v="Supplies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s v="Indonesia"/>
    <m/>
    <x v="1"/>
    <x v="11"/>
    <s v="FUR-FU-10000647"/>
    <x v="1"/>
    <s v="Furnishings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s v="Malaysia"/>
    <m/>
    <x v="1"/>
    <x v="11"/>
    <s v="OFF-SU-10003834"/>
    <x v="2"/>
    <s v="Supplies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s v="New Zealand"/>
    <m/>
    <x v="1"/>
    <x v="1"/>
    <s v="TEC-CO-10003561"/>
    <x v="0"/>
    <s v="Copiers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s v="Australia"/>
    <m/>
    <x v="1"/>
    <x v="1"/>
    <s v="OFF-SU-10000148"/>
    <x v="2"/>
    <s v="Supplies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s v="United States"/>
    <n v="47201"/>
    <x v="0"/>
    <x v="2"/>
    <s v="OFF-EN-10003134"/>
    <x v="2"/>
    <s v="Envelopes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s v="United States"/>
    <n v="84321"/>
    <x v="0"/>
    <x v="4"/>
    <s v="TEC-AC-10004877"/>
    <x v="0"/>
    <s v="Accessories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s v="United States"/>
    <n v="94110"/>
    <x v="0"/>
    <x v="4"/>
    <s v="FUR-FU-10003142"/>
    <x v="1"/>
    <s v="Furnishings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s v="Romania"/>
    <m/>
    <x v="4"/>
    <x v="7"/>
    <s v="FUR-NOV-10003195"/>
    <x v="1"/>
    <s v="Chairs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s v="Belarus"/>
    <m/>
    <x v="4"/>
    <x v="7"/>
    <s v="OFF-KLE-10000228"/>
    <x v="2"/>
    <s v="Supplies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s v="Turkey"/>
    <m/>
    <x v="4"/>
    <x v="7"/>
    <s v="TEC-CIS-10002565"/>
    <x v="0"/>
    <s v="Phones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s v="Angola"/>
    <m/>
    <x v="3"/>
    <x v="3"/>
    <s v="FUR-NOV-10004962"/>
    <x v="1"/>
    <s v="Chairs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s v="Egypt"/>
    <m/>
    <x v="3"/>
    <x v="3"/>
    <s v="OFF-XER-10004042"/>
    <x v="2"/>
    <s v="Paper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s v="Romania"/>
    <m/>
    <x v="4"/>
    <x v="7"/>
    <s v="OFF-BOS-10000577"/>
    <x v="2"/>
    <s v="Art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OFF-SME-10004702"/>
    <x v="2"/>
    <s v="Storage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OFF-AR-10002055"/>
    <x v="2"/>
    <s v="Art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s v="Spain"/>
    <m/>
    <x v="2"/>
    <x v="5"/>
    <s v="OFF-BI-10003763"/>
    <x v="2"/>
    <s v="Binders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s v="France"/>
    <m/>
    <x v="2"/>
    <x v="2"/>
    <s v="OFF-ST-10000875"/>
    <x v="2"/>
    <s v="Storage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s v="France"/>
    <m/>
    <x v="2"/>
    <x v="2"/>
    <s v="OFF-LA-10004737"/>
    <x v="2"/>
    <s v="Labels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s v="United Kingdom"/>
    <m/>
    <x v="2"/>
    <x v="9"/>
    <s v="OFF-LA-10000519"/>
    <x v="2"/>
    <s v="Labels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s v="Italy"/>
    <m/>
    <x v="2"/>
    <x v="5"/>
    <s v="OFF-ST-10003641"/>
    <x v="2"/>
    <s v="Storage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s v="France"/>
    <m/>
    <x v="2"/>
    <x v="2"/>
    <s v="OFF-BI-10001138"/>
    <x v="2"/>
    <s v="Binders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BI-10001138"/>
    <x v="2"/>
    <s v="Binders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s v="India"/>
    <m/>
    <x v="1"/>
    <x v="6"/>
    <s v="OFF-AR-10000249"/>
    <x v="2"/>
    <s v="Art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s v="India"/>
    <m/>
    <x v="1"/>
    <x v="6"/>
    <s v="FUR-FU-10001452"/>
    <x v="1"/>
    <s v="Furnishings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s v="Vietnam"/>
    <m/>
    <x v="1"/>
    <x v="11"/>
    <s v="TEC-AC-10004012"/>
    <x v="0"/>
    <s v="Accessories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s v="United States"/>
    <n v="21215"/>
    <x v="0"/>
    <x v="0"/>
    <s v="TEC-PH-10001644"/>
    <x v="0"/>
    <s v="Phones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s v="United States"/>
    <n v="95240"/>
    <x v="0"/>
    <x v="4"/>
    <s v="OFF-AR-10002987"/>
    <x v="2"/>
    <s v="Art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s v="Ghana"/>
    <m/>
    <x v="3"/>
    <x v="3"/>
    <s v="OFF-TEN-10000703"/>
    <x v="2"/>
    <s v="Storage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s v="Iraq"/>
    <m/>
    <x v="4"/>
    <x v="7"/>
    <s v="FUR-OFF-10001661"/>
    <x v="1"/>
    <s v="Chairs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s v="Canada"/>
    <m/>
    <x v="6"/>
    <x v="12"/>
    <s v="TEC-MOT-10004345"/>
    <x v="0"/>
    <s v="Phones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s v="Saudi Arabia"/>
    <m/>
    <x v="4"/>
    <x v="7"/>
    <s v="OFF-OIC-10003028"/>
    <x v="2"/>
    <s v="Fasteners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s v="Egypt"/>
    <m/>
    <x v="3"/>
    <x v="3"/>
    <s v="OFF-FIS-10001591"/>
    <x v="2"/>
    <s v="Supplies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s v="South Africa"/>
    <m/>
    <x v="3"/>
    <x v="3"/>
    <s v="OFF-WIL-10001801"/>
    <x v="2"/>
    <s v="Binders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s v="Panama"/>
    <m/>
    <x v="5"/>
    <x v="2"/>
    <s v="OFF-EN-10000031"/>
    <x v="2"/>
    <s v="Envelopes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s v="Cuba"/>
    <m/>
    <x v="5"/>
    <x v="10"/>
    <s v="OFF-BI-10000185"/>
    <x v="2"/>
    <s v="Binders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s v="Cuba"/>
    <m/>
    <x v="5"/>
    <x v="10"/>
    <s v="OFF-EN-10000338"/>
    <x v="2"/>
    <s v="Envelopes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s v="Argentina"/>
    <m/>
    <x v="5"/>
    <x v="5"/>
    <s v="OFF-AR-10004818"/>
    <x v="2"/>
    <s v="Art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s v="Cuba"/>
    <m/>
    <x v="5"/>
    <x v="10"/>
    <s v="OFF-LA-10002401"/>
    <x v="2"/>
    <s v="Labels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s v="El Salvador"/>
    <m/>
    <x v="5"/>
    <x v="2"/>
    <s v="OFF-BI-10000963"/>
    <x v="2"/>
    <s v="Binders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s v="Dominican Republic"/>
    <m/>
    <x v="5"/>
    <x v="10"/>
    <s v="TEC-AC-10001407"/>
    <x v="0"/>
    <s v="Accessories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s v="Nicaragua"/>
    <m/>
    <x v="5"/>
    <x v="2"/>
    <s v="OFF-BI-10004969"/>
    <x v="2"/>
    <s v="Binders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s v="Spain"/>
    <m/>
    <x v="2"/>
    <x v="5"/>
    <s v="OFF-ST-10002608"/>
    <x v="2"/>
    <s v="Storage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s v="United Kingdom"/>
    <m/>
    <x v="2"/>
    <x v="9"/>
    <s v="FUR-FU-10004608"/>
    <x v="1"/>
    <s v="Furnishings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s v="Germany"/>
    <m/>
    <x v="2"/>
    <x v="2"/>
    <s v="OFF-AR-10002805"/>
    <x v="2"/>
    <s v="Art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s v="Denmark"/>
    <m/>
    <x v="2"/>
    <x v="9"/>
    <s v="OFF-BI-10004924"/>
    <x v="2"/>
    <s v="Binders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s v="Spain"/>
    <m/>
    <x v="2"/>
    <x v="5"/>
    <s v="OFF-SU-10002544"/>
    <x v="2"/>
    <s v="Supplies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s v="Netherlands"/>
    <m/>
    <x v="2"/>
    <x v="2"/>
    <s v="TEC-AC-10004883"/>
    <x v="0"/>
    <s v="Accessories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s v="Australia"/>
    <m/>
    <x v="1"/>
    <x v="1"/>
    <s v="OFF-AR-10000762"/>
    <x v="2"/>
    <s v="Art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s v="China"/>
    <m/>
    <x v="1"/>
    <x v="8"/>
    <s v="OFF-EN-10000387"/>
    <x v="2"/>
    <s v="Envelopes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s v="Japan"/>
    <m/>
    <x v="1"/>
    <x v="8"/>
    <s v="OFF-FA-10004910"/>
    <x v="2"/>
    <s v="Fasteners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s v="India"/>
    <m/>
    <x v="1"/>
    <x v="6"/>
    <s v="OFF-ST-10003017"/>
    <x v="2"/>
    <s v="Storage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s v="Australia"/>
    <m/>
    <x v="1"/>
    <x v="1"/>
    <s v="OFF-AR-10001278"/>
    <x v="2"/>
    <s v="Art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s v="New Zealand"/>
    <m/>
    <x v="1"/>
    <x v="1"/>
    <s v="OFF-LA-10000438"/>
    <x v="2"/>
    <s v="Labels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s v="United States"/>
    <n v="19013"/>
    <x v="0"/>
    <x v="0"/>
    <s v="OFF-BI-10001575"/>
    <x v="2"/>
    <s v="Binders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s v="United States"/>
    <n v="84084"/>
    <x v="0"/>
    <x v="4"/>
    <s v="OFF-PA-10001125"/>
    <x v="2"/>
    <s v="Paper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s v="United States"/>
    <n v="77340"/>
    <x v="0"/>
    <x v="2"/>
    <s v="FUR-FU-10002116"/>
    <x v="1"/>
    <s v="Furnishings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s v="United States"/>
    <n v="90036"/>
    <x v="0"/>
    <x v="4"/>
    <s v="OFF-AR-10002067"/>
    <x v="2"/>
    <s v="Art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s v="United States"/>
    <n v="77070"/>
    <x v="0"/>
    <x v="2"/>
    <s v="OFF-BI-10000977"/>
    <x v="2"/>
    <s v="Binders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s v="United States"/>
    <n v="7017"/>
    <x v="0"/>
    <x v="0"/>
    <s v="OFF-AR-10000658"/>
    <x v="2"/>
    <s v="Art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s v="Saudi Arabia"/>
    <m/>
    <x v="4"/>
    <x v="7"/>
    <s v="TEC-CIS-10001122"/>
    <x v="0"/>
    <s v="Phones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s v="Angola"/>
    <m/>
    <x v="3"/>
    <x v="3"/>
    <s v="OFF-STO-10003802"/>
    <x v="2"/>
    <s v="Fasteners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s v="Mali"/>
    <m/>
    <x v="3"/>
    <x v="3"/>
    <s v="OFF-STO-10001173"/>
    <x v="2"/>
    <s v="Fasteners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KIT-10004732"/>
    <x v="2"/>
    <s v="Appliances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s v="Nigeria"/>
    <m/>
    <x v="3"/>
    <x v="3"/>
    <s v="OFF-ACM-10004895"/>
    <x v="2"/>
    <s v="Supplies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s v="Dominican Republic"/>
    <m/>
    <x v="5"/>
    <x v="10"/>
    <s v="OFF-LA-10003437"/>
    <x v="2"/>
    <s v="Labels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s v="Mexico"/>
    <m/>
    <x v="5"/>
    <x v="9"/>
    <s v="OFF-SU-10003701"/>
    <x v="2"/>
    <s v="Supplies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s v="Mexico"/>
    <m/>
    <x v="5"/>
    <x v="9"/>
    <s v="FUR-CH-10002547"/>
    <x v="1"/>
    <s v="Chairs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s v="Colombia"/>
    <m/>
    <x v="5"/>
    <x v="5"/>
    <s v="TEC-AC-10002370"/>
    <x v="0"/>
    <s v="Accessories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s v="Brazil"/>
    <m/>
    <x v="5"/>
    <x v="5"/>
    <s v="OFF-AR-10001029"/>
    <x v="2"/>
    <s v="Art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s v="El Salvador"/>
    <m/>
    <x v="5"/>
    <x v="2"/>
    <s v="OFF-ST-10000880"/>
    <x v="2"/>
    <s v="Storage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s v="France"/>
    <m/>
    <x v="2"/>
    <x v="2"/>
    <s v="OFF-BI-10003114"/>
    <x v="2"/>
    <s v="Binders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s v="Germany"/>
    <m/>
    <x v="2"/>
    <x v="2"/>
    <s v="OFF-AR-10003384"/>
    <x v="2"/>
    <s v="Art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s v="United Kingdom"/>
    <m/>
    <x v="2"/>
    <x v="9"/>
    <s v="OFF-BI-10004448"/>
    <x v="2"/>
    <s v="Binders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s v="United Kingdom"/>
    <m/>
    <x v="2"/>
    <x v="9"/>
    <s v="OFF-EN-10000673"/>
    <x v="2"/>
    <s v="Envelopes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s v="Germany"/>
    <m/>
    <x v="2"/>
    <x v="2"/>
    <s v="OFF-AR-10000444"/>
    <x v="2"/>
    <s v="Art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s v="Spain"/>
    <m/>
    <x v="2"/>
    <x v="5"/>
    <s v="OFF-PA-10000301"/>
    <x v="2"/>
    <s v="Paper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s v="Spain"/>
    <m/>
    <x v="2"/>
    <x v="5"/>
    <s v="OFF-AR-10000751"/>
    <x v="2"/>
    <s v="Art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s v="Spain"/>
    <m/>
    <x v="2"/>
    <x v="5"/>
    <s v="OFF-LA-10003217"/>
    <x v="2"/>
    <s v="Labels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s v="Australia"/>
    <m/>
    <x v="1"/>
    <x v="1"/>
    <s v="OFF-PA-10001006"/>
    <x v="2"/>
    <s v="Paper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s v="Philippines"/>
    <m/>
    <x v="1"/>
    <x v="11"/>
    <s v="OFF-LA-10000322"/>
    <x v="2"/>
    <s v="Labels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s v="Singapore"/>
    <m/>
    <x v="1"/>
    <x v="11"/>
    <s v="OFF-BI-10000089"/>
    <x v="2"/>
    <s v="Binders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s v="Afghanistan"/>
    <m/>
    <x v="1"/>
    <x v="6"/>
    <s v="OFF-LA-10000108"/>
    <x v="2"/>
    <s v="Labels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s v="Indonesia"/>
    <m/>
    <x v="1"/>
    <x v="11"/>
    <s v="OFF-BI-10002853"/>
    <x v="2"/>
    <s v="Binders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s v="Australia"/>
    <m/>
    <x v="1"/>
    <x v="1"/>
    <s v="TEC-PH-10003400"/>
    <x v="0"/>
    <s v="Phones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s v="United States"/>
    <n v="60623"/>
    <x v="0"/>
    <x v="2"/>
    <s v="OFF-PA-10002479"/>
    <x v="2"/>
    <s v="Paper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s v="United States"/>
    <n v="19134"/>
    <x v="0"/>
    <x v="0"/>
    <s v="OFF-LA-10002475"/>
    <x v="2"/>
    <s v="Labels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s v="United States"/>
    <n v="70506"/>
    <x v="0"/>
    <x v="5"/>
    <s v="FUR-TA-10001039"/>
    <x v="1"/>
    <s v="Tables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s v="Russia"/>
    <m/>
    <x v="4"/>
    <x v="7"/>
    <s v="FUR-HON-10000191"/>
    <x v="1"/>
    <s v="Chairs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s v="Turkey"/>
    <m/>
    <x v="4"/>
    <x v="7"/>
    <s v="TEC-MEM-10000649"/>
    <x v="0"/>
    <s v="Accessories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s v="Nigeria"/>
    <m/>
    <x v="3"/>
    <x v="3"/>
    <s v="TEC-KON-10001507"/>
    <x v="0"/>
    <s v="Machines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s v="Brazil"/>
    <m/>
    <x v="5"/>
    <x v="5"/>
    <s v="OFF-PA-10000032"/>
    <x v="2"/>
    <s v="Paper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s v="Dominican Republic"/>
    <m/>
    <x v="5"/>
    <x v="10"/>
    <s v="OFF-SU-10004643"/>
    <x v="2"/>
    <s v="Supplies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s v="Mexico"/>
    <m/>
    <x v="5"/>
    <x v="9"/>
    <s v="OFF-EN-10000061"/>
    <x v="2"/>
    <s v="Envelopes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s v="Cuba"/>
    <m/>
    <x v="5"/>
    <x v="10"/>
    <s v="OFF-BI-10000136"/>
    <x v="2"/>
    <s v="Binders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s v="Brazil"/>
    <m/>
    <x v="5"/>
    <x v="5"/>
    <s v="OFF-AR-10004132"/>
    <x v="2"/>
    <s v="Art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s v="Mexico"/>
    <m/>
    <x v="5"/>
    <x v="9"/>
    <s v="OFF-LA-10001800"/>
    <x v="2"/>
    <s v="Labels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s v="Sweden"/>
    <m/>
    <x v="2"/>
    <x v="9"/>
    <s v="OFF-ST-10002659"/>
    <x v="2"/>
    <s v="Storage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s v="France"/>
    <m/>
    <x v="2"/>
    <x v="2"/>
    <s v="OFF-FA-10001711"/>
    <x v="2"/>
    <s v="Fasteners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s v="Spain"/>
    <m/>
    <x v="2"/>
    <x v="5"/>
    <s v="OFF-AR-10000594"/>
    <x v="2"/>
    <s v="Art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s v="Netherlands"/>
    <m/>
    <x v="2"/>
    <x v="2"/>
    <s v="FUR-CH-10000013"/>
    <x v="1"/>
    <s v="Chairs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s v="Germany"/>
    <m/>
    <x v="2"/>
    <x v="2"/>
    <s v="FUR-FU-10001063"/>
    <x v="1"/>
    <s v="Furnishings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s v="Ireland"/>
    <m/>
    <x v="2"/>
    <x v="9"/>
    <s v="OFF-LA-10004058"/>
    <x v="2"/>
    <s v="Labels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s v="France"/>
    <m/>
    <x v="2"/>
    <x v="2"/>
    <s v="FUR-CH-10002819"/>
    <x v="1"/>
    <s v="Chairs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s v="Australia"/>
    <m/>
    <x v="1"/>
    <x v="1"/>
    <s v="OFF-PA-10004943"/>
    <x v="2"/>
    <s v="Paper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s v="India"/>
    <m/>
    <x v="1"/>
    <x v="6"/>
    <s v="OFF-FA-10004684"/>
    <x v="2"/>
    <s v="Fasteners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s v="New Zealand"/>
    <m/>
    <x v="1"/>
    <x v="1"/>
    <s v="OFF-AR-10000431"/>
    <x v="2"/>
    <s v="Art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s v="Australia"/>
    <m/>
    <x v="1"/>
    <x v="1"/>
    <s v="OFF-SU-10001488"/>
    <x v="2"/>
    <s v="Supplies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s v="United States"/>
    <n v="10009"/>
    <x v="0"/>
    <x v="0"/>
    <s v="OFF-PA-10003465"/>
    <x v="2"/>
    <s v="Paper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s v="United States"/>
    <n v="78501"/>
    <x v="0"/>
    <x v="2"/>
    <s v="OFF-AP-10000026"/>
    <x v="2"/>
    <s v="Appliances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s v="Turkey"/>
    <m/>
    <x v="4"/>
    <x v="7"/>
    <s v="OFF-HON-10001204"/>
    <x v="2"/>
    <s v="Labels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s v="Turkey"/>
    <m/>
    <x v="4"/>
    <x v="7"/>
    <s v="TEC-HEW-10003695"/>
    <x v="0"/>
    <s v="Copiers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s v="Somalia"/>
    <m/>
    <x v="3"/>
    <x v="3"/>
    <s v="OFF-SME-10001149"/>
    <x v="2"/>
    <s v="Storage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s v="Nigeria"/>
    <m/>
    <x v="3"/>
    <x v="3"/>
    <s v="OFF-BIN-10001257"/>
    <x v="2"/>
    <s v="Art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s v="Jordan"/>
    <m/>
    <x v="4"/>
    <x v="7"/>
    <s v="TEC-LOG-10002218"/>
    <x v="0"/>
    <s v="Accessories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s v="Iran"/>
    <m/>
    <x v="4"/>
    <x v="7"/>
    <s v="FUR-RUB-10001796"/>
    <x v="1"/>
    <s v="Furnishings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s v="Nigeria"/>
    <m/>
    <x v="3"/>
    <x v="3"/>
    <s v="OFF-KIT-10004732"/>
    <x v="2"/>
    <s v="Appliances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OFF-ELD-10003038"/>
    <x v="2"/>
    <s v="Storage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s v="Israel"/>
    <m/>
    <x v="4"/>
    <x v="7"/>
    <s v="OFF-CAR-10003373"/>
    <x v="2"/>
    <s v="Binders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s v="Mexico"/>
    <m/>
    <x v="5"/>
    <x v="9"/>
    <s v="OFF-SU-10003040"/>
    <x v="2"/>
    <s v="Supplies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s v="Mexico"/>
    <m/>
    <x v="5"/>
    <x v="9"/>
    <s v="OFF-LA-10002895"/>
    <x v="2"/>
    <s v="Labels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OFF-FA-10001026"/>
    <x v="2"/>
    <s v="Fasteners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s v="United Kingdom"/>
    <m/>
    <x v="2"/>
    <x v="9"/>
    <s v="OFF-PA-10004746"/>
    <x v="2"/>
    <s v="Paper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s v="United Kingdom"/>
    <m/>
    <x v="2"/>
    <x v="9"/>
    <s v="OFF-EN-10003977"/>
    <x v="2"/>
    <s v="Envelopes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s v="Switzerland"/>
    <m/>
    <x v="2"/>
    <x v="2"/>
    <s v="OFF-LA-10002159"/>
    <x v="2"/>
    <s v="Labels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s v="France"/>
    <m/>
    <x v="2"/>
    <x v="2"/>
    <s v="OFF-BI-10001568"/>
    <x v="2"/>
    <s v="Binders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s v="India"/>
    <m/>
    <x v="1"/>
    <x v="6"/>
    <s v="OFF-FA-10004527"/>
    <x v="2"/>
    <s v="Fasteners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s v="Indonesia"/>
    <m/>
    <x v="1"/>
    <x v="11"/>
    <s v="OFF-SU-10000738"/>
    <x v="2"/>
    <s v="Supplies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s v="China"/>
    <m/>
    <x v="1"/>
    <x v="8"/>
    <s v="OFF-SU-10003651"/>
    <x v="2"/>
    <s v="Supplies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s v="Australia"/>
    <m/>
    <x v="1"/>
    <x v="1"/>
    <s v="TEC-AC-10003776"/>
    <x v="0"/>
    <s v="Accessories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s v="India"/>
    <m/>
    <x v="1"/>
    <x v="6"/>
    <s v="OFF-EN-10001977"/>
    <x v="2"/>
    <s v="Envelopes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s v="Philippines"/>
    <m/>
    <x v="1"/>
    <x v="11"/>
    <s v="OFF-PA-10004337"/>
    <x v="2"/>
    <s v="Paper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s v="Indonesia"/>
    <m/>
    <x v="1"/>
    <x v="11"/>
    <s v="OFF-SU-10004696"/>
    <x v="2"/>
    <s v="Supplies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s v="United States"/>
    <n v="33614"/>
    <x v="0"/>
    <x v="5"/>
    <s v="OFF-AR-10002956"/>
    <x v="2"/>
    <s v="Art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s v="United States"/>
    <n v="92374"/>
    <x v="0"/>
    <x v="4"/>
    <s v="OFF-PA-10000157"/>
    <x v="2"/>
    <s v="Paper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s v="United States"/>
    <n v="23320"/>
    <x v="0"/>
    <x v="5"/>
    <s v="OFF-BI-10004233"/>
    <x v="2"/>
    <s v="Binders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s v="United States"/>
    <n v="22901"/>
    <x v="0"/>
    <x v="5"/>
    <s v="FUR-FU-10000820"/>
    <x v="1"/>
    <s v="Furnishings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s v="South Africa"/>
    <m/>
    <x v="3"/>
    <x v="3"/>
    <s v="OFF-ROG-10002279"/>
    <x v="2"/>
    <s v="Storage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s v="South Africa"/>
    <m/>
    <x v="3"/>
    <x v="3"/>
    <s v="OFF-BIC-10004826"/>
    <x v="2"/>
    <s v="Art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s v="Turkey"/>
    <m/>
    <x v="4"/>
    <x v="7"/>
    <s v="TEC-MOT-10003366"/>
    <x v="0"/>
    <s v="Phones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s v="Mozambique"/>
    <m/>
    <x v="3"/>
    <x v="3"/>
    <s v="OFF-STA-10000054"/>
    <x v="2"/>
    <s v="Art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s v="Morocco"/>
    <m/>
    <x v="3"/>
    <x v="3"/>
    <s v="OFF-AME-10002956"/>
    <x v="2"/>
    <s v="Envelopes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s v="Zambia"/>
    <m/>
    <x v="3"/>
    <x v="3"/>
    <s v="OFF-WIL-10000390"/>
    <x v="2"/>
    <s v="Binders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s v="Iran"/>
    <m/>
    <x v="4"/>
    <x v="7"/>
    <s v="OFF-AVE-10000894"/>
    <x v="2"/>
    <s v="Labels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s v="Zimbabwe"/>
    <m/>
    <x v="3"/>
    <x v="3"/>
    <s v="OFF-SAN-10001128"/>
    <x v="2"/>
    <s v="Art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WIL-10003532"/>
    <x v="2"/>
    <s v="Binders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s v="Dominican Republic"/>
    <m/>
    <x v="5"/>
    <x v="10"/>
    <s v="OFF-BI-10004491"/>
    <x v="2"/>
    <s v="Binders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s v="El Salvador"/>
    <m/>
    <x v="5"/>
    <x v="2"/>
    <s v="OFF-BI-10001254"/>
    <x v="2"/>
    <s v="Binders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s v="Mexico"/>
    <m/>
    <x v="5"/>
    <x v="9"/>
    <s v="FUR-FU-10004450"/>
    <x v="1"/>
    <s v="Furnishings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s v="Venezuela"/>
    <m/>
    <x v="5"/>
    <x v="5"/>
    <s v="OFF-SU-10000164"/>
    <x v="2"/>
    <s v="Supplies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s v="Argentina"/>
    <m/>
    <x v="5"/>
    <x v="5"/>
    <s v="OFF-PA-10004854"/>
    <x v="2"/>
    <s v="Paper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s v="Spain"/>
    <m/>
    <x v="2"/>
    <x v="5"/>
    <s v="OFF-AR-10001228"/>
    <x v="2"/>
    <s v="Art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s v="Portugal"/>
    <m/>
    <x v="2"/>
    <x v="5"/>
    <s v="OFF-BI-10000171"/>
    <x v="2"/>
    <s v="Binders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s v="France"/>
    <m/>
    <x v="2"/>
    <x v="2"/>
    <s v="OFF-AR-10003012"/>
    <x v="2"/>
    <s v="Art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s v="United Kingdom"/>
    <m/>
    <x v="2"/>
    <x v="9"/>
    <s v="OFF-BI-10003114"/>
    <x v="2"/>
    <s v="Binders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s v="Germany"/>
    <m/>
    <x v="2"/>
    <x v="2"/>
    <s v="OFF-BI-10001900"/>
    <x v="2"/>
    <s v="Binders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s v="Australia"/>
    <m/>
    <x v="1"/>
    <x v="1"/>
    <s v="OFF-EN-10002581"/>
    <x v="2"/>
    <s v="Envelopes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s v="Vietnam"/>
    <m/>
    <x v="1"/>
    <x v="11"/>
    <s v="OFF-SU-10000178"/>
    <x v="2"/>
    <s v="Supplies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s v="Australia"/>
    <m/>
    <x v="1"/>
    <x v="1"/>
    <s v="TEC-AC-10002833"/>
    <x v="0"/>
    <s v="Accessories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s v="Australia"/>
    <m/>
    <x v="1"/>
    <x v="1"/>
    <s v="OFF-EN-10003715"/>
    <x v="2"/>
    <s v="Envelopes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s v="Myanmar (Burma)"/>
    <m/>
    <x v="1"/>
    <x v="11"/>
    <s v="OFF-PA-10002930"/>
    <x v="2"/>
    <s v="Paper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s v="Australia"/>
    <m/>
    <x v="1"/>
    <x v="1"/>
    <s v="TEC-AC-10001312"/>
    <x v="0"/>
    <s v="Accessories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s v="United States"/>
    <n v="47201"/>
    <x v="0"/>
    <x v="2"/>
    <s v="TEC-AC-10003832"/>
    <x v="0"/>
    <s v="Accessories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OFF-BI-10000778"/>
    <x v="2"/>
    <s v="Binders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s v="United States"/>
    <n v="46226"/>
    <x v="0"/>
    <x v="2"/>
    <s v="OFF-AR-10002987"/>
    <x v="2"/>
    <s v="Art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OFF-AR-10003727"/>
    <x v="2"/>
    <s v="Art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s v="United States"/>
    <n v="32216"/>
    <x v="0"/>
    <x v="5"/>
    <s v="TEC-PH-10003555"/>
    <x v="0"/>
    <s v="Phones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s v="Romania"/>
    <m/>
    <x v="4"/>
    <x v="7"/>
    <s v="OFF-STO-10003329"/>
    <x v="2"/>
    <s v="Fasteners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s v="Ghana"/>
    <m/>
    <x v="3"/>
    <x v="3"/>
    <s v="OFF-STI-10001162"/>
    <x v="2"/>
    <s v="Supplies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s v="Nigeria"/>
    <m/>
    <x v="3"/>
    <x v="3"/>
    <s v="TEC-NOK-10004278"/>
    <x v="0"/>
    <s v="Phones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s v="Russia"/>
    <m/>
    <x v="4"/>
    <x v="7"/>
    <s v="OFF-TEN-10000360"/>
    <x v="2"/>
    <s v="Storage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s v="Tanzania"/>
    <m/>
    <x v="3"/>
    <x v="3"/>
    <s v="OFF-ELD-10003181"/>
    <x v="2"/>
    <s v="Storage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s v="Angola"/>
    <m/>
    <x v="3"/>
    <x v="3"/>
    <s v="TEC-CIS-10001877"/>
    <x v="0"/>
    <s v="Phones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s v="Iran"/>
    <m/>
    <x v="4"/>
    <x v="7"/>
    <s v="OFF-GLO-10001233"/>
    <x v="2"/>
    <s v="Envelopes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s v="Turkey"/>
    <m/>
    <x v="4"/>
    <x v="7"/>
    <s v="OFF-ACM-10003278"/>
    <x v="2"/>
    <s v="Supplies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s v="Croatia"/>
    <m/>
    <x v="4"/>
    <x v="7"/>
    <s v="OFF-TEN-10000360"/>
    <x v="2"/>
    <s v="Storage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s v="Mexico"/>
    <m/>
    <x v="5"/>
    <x v="9"/>
    <s v="OFF-PA-10001178"/>
    <x v="2"/>
    <s v="Paper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s v="Panama"/>
    <m/>
    <x v="5"/>
    <x v="2"/>
    <s v="OFF-PA-10004359"/>
    <x v="2"/>
    <s v="Paper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s v="Brazil"/>
    <m/>
    <x v="5"/>
    <x v="5"/>
    <s v="FUR-FU-10002630"/>
    <x v="1"/>
    <s v="Furnishings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s v="Brazil"/>
    <m/>
    <x v="5"/>
    <x v="5"/>
    <s v="OFF-FA-10004186"/>
    <x v="2"/>
    <s v="Fasteners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s v="Panama"/>
    <m/>
    <x v="5"/>
    <x v="2"/>
    <s v="OFF-LA-10000598"/>
    <x v="2"/>
    <s v="Labels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s v="France"/>
    <m/>
    <x v="2"/>
    <x v="2"/>
    <s v="OFF-BI-10001253"/>
    <x v="2"/>
    <s v="Binders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s v="United Kingdom"/>
    <m/>
    <x v="2"/>
    <x v="9"/>
    <s v="OFF-BI-10000312"/>
    <x v="2"/>
    <s v="Binders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s v="Spain"/>
    <m/>
    <x v="2"/>
    <x v="5"/>
    <s v="OFF-ST-10000300"/>
    <x v="2"/>
    <s v="Storage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s v="Italy"/>
    <m/>
    <x v="2"/>
    <x v="5"/>
    <s v="OFF-FA-10001520"/>
    <x v="2"/>
    <s v="Fasteners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s v="Germany"/>
    <m/>
    <x v="2"/>
    <x v="2"/>
    <s v="OFF-FA-10000520"/>
    <x v="2"/>
    <s v="Fasteners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s v="United Kingdom"/>
    <m/>
    <x v="2"/>
    <x v="9"/>
    <s v="OFF-BI-10000329"/>
    <x v="2"/>
    <s v="Binders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s v="Germany"/>
    <m/>
    <x v="2"/>
    <x v="2"/>
    <s v="OFF-LA-10004929"/>
    <x v="2"/>
    <s v="Labels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s v="France"/>
    <m/>
    <x v="2"/>
    <x v="2"/>
    <s v="FUR-CH-10003842"/>
    <x v="1"/>
    <s v="Chairs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s v="France"/>
    <m/>
    <x v="2"/>
    <x v="2"/>
    <s v="OFF-BI-10000815"/>
    <x v="2"/>
    <s v="Binders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s v="France"/>
    <m/>
    <x v="2"/>
    <x v="2"/>
    <s v="OFF-BI-10003774"/>
    <x v="2"/>
    <s v="Binders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s v="Germany"/>
    <m/>
    <x v="2"/>
    <x v="2"/>
    <s v="OFF-BI-10004220"/>
    <x v="2"/>
    <s v="Binders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s v="Germany"/>
    <m/>
    <x v="2"/>
    <x v="2"/>
    <s v="OFF-AR-10001228"/>
    <x v="2"/>
    <s v="Art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s v="Australia"/>
    <m/>
    <x v="1"/>
    <x v="1"/>
    <s v="FUR-FU-10003658"/>
    <x v="1"/>
    <s v="Furnishings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s v="China"/>
    <m/>
    <x v="1"/>
    <x v="8"/>
    <s v="OFF-PA-10003455"/>
    <x v="2"/>
    <s v="Paper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s v="India"/>
    <m/>
    <x v="1"/>
    <x v="6"/>
    <s v="OFF-PA-10001818"/>
    <x v="2"/>
    <s v="Paper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s v="Australia"/>
    <m/>
    <x v="1"/>
    <x v="1"/>
    <s v="OFF-ST-10000344"/>
    <x v="2"/>
    <s v="Storage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s v="United States"/>
    <n v="94109"/>
    <x v="0"/>
    <x v="4"/>
    <s v="OFF-BI-10002557"/>
    <x v="2"/>
    <s v="Binders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s v="United States"/>
    <n v="60653"/>
    <x v="0"/>
    <x v="2"/>
    <s v="OFF-BI-10004139"/>
    <x v="2"/>
    <s v="Binders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s v="United States"/>
    <n v="10024"/>
    <x v="0"/>
    <x v="0"/>
    <s v="FUR-FU-10002157"/>
    <x v="1"/>
    <s v="Furnishings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s v="United States"/>
    <n v="72209"/>
    <x v="0"/>
    <x v="5"/>
    <s v="OFF-PA-10000595"/>
    <x v="2"/>
    <s v="Paper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s v="United States"/>
    <n v="46226"/>
    <x v="0"/>
    <x v="2"/>
    <s v="OFF-LA-10000414"/>
    <x v="2"/>
    <s v="Labels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s v="United States"/>
    <n v="55125"/>
    <x v="0"/>
    <x v="2"/>
    <s v="OFF-PA-10004082"/>
    <x v="2"/>
    <s v="Paper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s v="South Africa"/>
    <m/>
    <x v="3"/>
    <x v="3"/>
    <s v="OFF-STA-10001636"/>
    <x v="2"/>
    <s v="Art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s v="Russia"/>
    <m/>
    <x v="4"/>
    <x v="7"/>
    <s v="OFF-IBI-10003422"/>
    <x v="2"/>
    <s v="Binders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s v="Romania"/>
    <m/>
    <x v="4"/>
    <x v="7"/>
    <s v="OFF-SAN-10003152"/>
    <x v="2"/>
    <s v="Paper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s v="Democratic Republic of the Congo"/>
    <m/>
    <x v="3"/>
    <x v="3"/>
    <s v="OFF-NOV-10003401"/>
    <x v="2"/>
    <s v="Labels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s v="Iraq"/>
    <m/>
    <x v="4"/>
    <x v="7"/>
    <s v="OFF-ACM-10001112"/>
    <x v="2"/>
    <s v="Supplies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s v="Mexico"/>
    <m/>
    <x v="5"/>
    <x v="9"/>
    <s v="OFF-BI-10001248"/>
    <x v="2"/>
    <s v="Binders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s v="El Salvador"/>
    <m/>
    <x v="5"/>
    <x v="2"/>
    <s v="OFF-AR-10001072"/>
    <x v="2"/>
    <s v="Art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s v="Chile"/>
    <m/>
    <x v="5"/>
    <x v="5"/>
    <s v="OFF-SU-10003485"/>
    <x v="2"/>
    <s v="Supplies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s v="Mexico"/>
    <m/>
    <x v="5"/>
    <x v="9"/>
    <s v="OFF-LA-10004777"/>
    <x v="2"/>
    <s v="Labels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s v="Guatemala"/>
    <m/>
    <x v="5"/>
    <x v="2"/>
    <s v="FUR-FU-10004181"/>
    <x v="1"/>
    <s v="Furnishings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s v="France"/>
    <m/>
    <x v="2"/>
    <x v="2"/>
    <s v="OFF-BI-10001622"/>
    <x v="2"/>
    <s v="Binders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s v="Netherlands"/>
    <m/>
    <x v="2"/>
    <x v="2"/>
    <s v="OFF-AR-10000659"/>
    <x v="2"/>
    <s v="Art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s v="Germany"/>
    <m/>
    <x v="2"/>
    <x v="2"/>
    <s v="OFF-BI-10001820"/>
    <x v="2"/>
    <s v="Binders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s v="France"/>
    <m/>
    <x v="2"/>
    <x v="2"/>
    <s v="OFF-PA-10001497"/>
    <x v="2"/>
    <s v="Paper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s v="United Kingdom"/>
    <m/>
    <x v="2"/>
    <x v="9"/>
    <s v="TEC-AC-10000494"/>
    <x v="0"/>
    <s v="Accessories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s v="Indonesia"/>
    <m/>
    <x v="1"/>
    <x v="11"/>
    <s v="OFF-FA-10001375"/>
    <x v="2"/>
    <s v="Fasteners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s v="Pakistan"/>
    <m/>
    <x v="1"/>
    <x v="6"/>
    <s v="OFF-SU-10002961"/>
    <x v="2"/>
    <s v="Supplies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s v="Malaysia"/>
    <m/>
    <x v="1"/>
    <x v="11"/>
    <s v="OFF-BI-10004181"/>
    <x v="2"/>
    <s v="Binders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s v="Australia"/>
    <m/>
    <x v="1"/>
    <x v="1"/>
    <s v="OFF-PA-10003731"/>
    <x v="2"/>
    <s v="Paper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s v="Vietnam"/>
    <m/>
    <x v="1"/>
    <x v="11"/>
    <s v="OFF-FA-10001010"/>
    <x v="2"/>
    <s v="Fasteners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s v="New Zealand"/>
    <m/>
    <x v="1"/>
    <x v="1"/>
    <s v="FUR-FU-10001902"/>
    <x v="1"/>
    <s v="Furnishings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s v="United States"/>
    <n v="65807"/>
    <x v="0"/>
    <x v="2"/>
    <s v="OFF-EN-10001990"/>
    <x v="2"/>
    <s v="Envelopes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OFF-BI-10001718"/>
    <x v="2"/>
    <s v="Binders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s v="United States"/>
    <n v="10011"/>
    <x v="0"/>
    <x v="0"/>
    <s v="OFF-BI-10001460"/>
    <x v="2"/>
    <s v="Binders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s v="United States"/>
    <n v="90008"/>
    <x v="0"/>
    <x v="4"/>
    <s v="FUR-FU-10000672"/>
    <x v="1"/>
    <s v="Furnishings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s v="United States"/>
    <n v="90049"/>
    <x v="0"/>
    <x v="4"/>
    <s v="FUR-TA-10001676"/>
    <x v="1"/>
    <s v="Tables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s v="Niger"/>
    <m/>
    <x v="3"/>
    <x v="3"/>
    <s v="OFF-STO-10004503"/>
    <x v="2"/>
    <s v="Fasteners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s v="Iran"/>
    <m/>
    <x v="4"/>
    <x v="7"/>
    <s v="OFF-BOS-10000477"/>
    <x v="2"/>
    <s v="Art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s v="Colombia"/>
    <m/>
    <x v="5"/>
    <x v="5"/>
    <s v="OFF-AR-10000719"/>
    <x v="2"/>
    <s v="Art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s v="Mexico"/>
    <m/>
    <x v="5"/>
    <x v="9"/>
    <s v="FUR-CH-10004920"/>
    <x v="1"/>
    <s v="Chairs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s v="Mexico"/>
    <m/>
    <x v="5"/>
    <x v="9"/>
    <s v="OFF-PA-10001972"/>
    <x v="2"/>
    <s v="Paper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s v="Argentina"/>
    <m/>
    <x v="5"/>
    <x v="5"/>
    <s v="OFF-SU-10003236"/>
    <x v="2"/>
    <s v="Supplies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s v="Cuba"/>
    <m/>
    <x v="5"/>
    <x v="10"/>
    <s v="OFF-EN-10003560"/>
    <x v="2"/>
    <s v="Envelopes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s v="Haiti"/>
    <m/>
    <x v="5"/>
    <x v="10"/>
    <s v="FUR-CH-10003485"/>
    <x v="1"/>
    <s v="Chairs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s v="Peru"/>
    <m/>
    <x v="5"/>
    <x v="5"/>
    <s v="FUR-CH-10000852"/>
    <x v="1"/>
    <s v="Chairs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s v="Mexico"/>
    <m/>
    <x v="5"/>
    <x v="9"/>
    <s v="OFF-EN-10004525"/>
    <x v="2"/>
    <s v="Envelopes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s v="United Kingdom"/>
    <m/>
    <x v="2"/>
    <x v="9"/>
    <s v="OFF-PA-10001466"/>
    <x v="2"/>
    <s v="Paper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s v="Germany"/>
    <m/>
    <x v="2"/>
    <x v="2"/>
    <s v="OFF-ST-10002437"/>
    <x v="2"/>
    <s v="Storage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s v="Australia"/>
    <m/>
    <x v="1"/>
    <x v="1"/>
    <s v="OFF-LA-10003610"/>
    <x v="2"/>
    <s v="Labels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s v="India"/>
    <m/>
    <x v="1"/>
    <x v="6"/>
    <s v="TEC-AC-10002172"/>
    <x v="0"/>
    <s v="Accessories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s v="Japan"/>
    <m/>
    <x v="1"/>
    <x v="8"/>
    <s v="OFF-BI-10000106"/>
    <x v="2"/>
    <s v="Binders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s v="Indonesia"/>
    <m/>
    <x v="1"/>
    <x v="11"/>
    <s v="OFF-SU-10003559"/>
    <x v="2"/>
    <s v="Supplies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s v="Thailand"/>
    <m/>
    <x v="1"/>
    <x v="11"/>
    <s v="OFF-ST-10001755"/>
    <x v="2"/>
    <s v="Storage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s v="United States"/>
    <n v="97477"/>
    <x v="0"/>
    <x v="4"/>
    <s v="OFF-LA-10003923"/>
    <x v="2"/>
    <s v="Labels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s v="United States"/>
    <n v="60610"/>
    <x v="0"/>
    <x v="2"/>
    <s v="OFF-ST-10000532"/>
    <x v="2"/>
    <s v="Storage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s v="United States"/>
    <n v="22204"/>
    <x v="0"/>
    <x v="5"/>
    <s v="OFF-PA-10000474"/>
    <x v="2"/>
    <s v="Paper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s v="Turkey"/>
    <m/>
    <x v="4"/>
    <x v="7"/>
    <s v="TEC-BRO-10003401"/>
    <x v="0"/>
    <s v="Copiers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s v="Ukraine"/>
    <m/>
    <x v="4"/>
    <x v="7"/>
    <s v="OFF-GRE-10004796"/>
    <x v="2"/>
    <s v="Paper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s v="Algeria"/>
    <m/>
    <x v="3"/>
    <x v="3"/>
    <s v="OFF-TEN-10000794"/>
    <x v="2"/>
    <s v="Storage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s v="Poland"/>
    <m/>
    <x v="4"/>
    <x v="7"/>
    <s v="OFF-OIC-10000492"/>
    <x v="2"/>
    <s v="Fasteners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s v="South Africa"/>
    <m/>
    <x v="3"/>
    <x v="3"/>
    <s v="OFF-STI-10000937"/>
    <x v="2"/>
    <s v="Supplies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s v="Egypt"/>
    <m/>
    <x v="3"/>
    <x v="3"/>
    <s v="OFF-STI-10001162"/>
    <x v="2"/>
    <s v="Supplies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s v="Lebanon"/>
    <m/>
    <x v="4"/>
    <x v="7"/>
    <s v="OFF-AVE-10004312"/>
    <x v="2"/>
    <s v="Binders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s v="Guatemala"/>
    <m/>
    <x v="5"/>
    <x v="2"/>
    <s v="OFF-SU-10004658"/>
    <x v="2"/>
    <s v="Supplies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s v="Honduras"/>
    <m/>
    <x v="5"/>
    <x v="2"/>
    <s v="TEC-CO-10004981"/>
    <x v="0"/>
    <s v="Copiers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s v="Cuba"/>
    <m/>
    <x v="5"/>
    <x v="10"/>
    <s v="TEC-AC-10001172"/>
    <x v="0"/>
    <s v="Accessories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s v="Cuba"/>
    <m/>
    <x v="5"/>
    <x v="10"/>
    <s v="OFF-EN-10004899"/>
    <x v="2"/>
    <s v="Envelopes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s v="Germany"/>
    <m/>
    <x v="2"/>
    <x v="2"/>
    <s v="OFF-ST-10001562"/>
    <x v="2"/>
    <s v="Storage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s v="Italy"/>
    <m/>
    <x v="2"/>
    <x v="5"/>
    <s v="TEC-AC-10002363"/>
    <x v="0"/>
    <s v="Accessories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s v="Germany"/>
    <m/>
    <x v="2"/>
    <x v="2"/>
    <s v="OFF-ST-10002042"/>
    <x v="2"/>
    <s v="Storage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s v="Germany"/>
    <m/>
    <x v="2"/>
    <x v="2"/>
    <s v="OFF-AR-10000491"/>
    <x v="2"/>
    <s v="Art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s v="Australia"/>
    <m/>
    <x v="1"/>
    <x v="1"/>
    <s v="OFF-FA-10003838"/>
    <x v="2"/>
    <s v="Fasteners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s v="United States"/>
    <n v="92105"/>
    <x v="0"/>
    <x v="4"/>
    <s v="OFF-AR-10002952"/>
    <x v="2"/>
    <s v="Art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s v="United States"/>
    <n v="90008"/>
    <x v="0"/>
    <x v="4"/>
    <s v="FUR-FU-10003347"/>
    <x v="1"/>
    <s v="Furnishings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s v="United States"/>
    <n v="92037"/>
    <x v="0"/>
    <x v="4"/>
    <s v="OFF-PA-10002137"/>
    <x v="2"/>
    <s v="Paper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s v="United States"/>
    <n v="65807"/>
    <x v="0"/>
    <x v="2"/>
    <s v="OFF-PA-10001970"/>
    <x v="2"/>
    <s v="Paper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s v="United States"/>
    <n v="98115"/>
    <x v="0"/>
    <x v="4"/>
    <s v="TEC-AC-10003441"/>
    <x v="0"/>
    <s v="Accessories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s v="United States"/>
    <n v="10024"/>
    <x v="0"/>
    <x v="0"/>
    <s v="FUR-FU-10001934"/>
    <x v="1"/>
    <s v="Furnishings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s v="Kazakhstan"/>
    <m/>
    <x v="4"/>
    <x v="7"/>
    <s v="OFF-TEN-10004270"/>
    <x v="2"/>
    <s v="Storage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s v="Nigeria"/>
    <m/>
    <x v="3"/>
    <x v="3"/>
    <s v="OFF-SME-10000520"/>
    <x v="2"/>
    <s v="Storage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s v="Ukraine"/>
    <m/>
    <x v="4"/>
    <x v="7"/>
    <s v="OFF-STI-10000144"/>
    <x v="2"/>
    <s v="Supplies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s v="Iran"/>
    <m/>
    <x v="4"/>
    <x v="7"/>
    <s v="OFF-SAN-10004824"/>
    <x v="2"/>
    <s v="Art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s v="Egypt"/>
    <m/>
    <x v="3"/>
    <x v="3"/>
    <s v="OFF-STA-10001895"/>
    <x v="2"/>
    <s v="Art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s v="Turkey"/>
    <m/>
    <x v="4"/>
    <x v="7"/>
    <s v="OFF-WIL-10002153"/>
    <x v="2"/>
    <s v="Binders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s v="Dominican Republic"/>
    <m/>
    <x v="5"/>
    <x v="10"/>
    <s v="OFF-PA-10003681"/>
    <x v="2"/>
    <s v="Paper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s v="Colombia"/>
    <m/>
    <x v="5"/>
    <x v="5"/>
    <s v="FUR-FU-10004015"/>
    <x v="1"/>
    <s v="Furnishings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s v="Mexico"/>
    <m/>
    <x v="5"/>
    <x v="9"/>
    <s v="OFF-AR-10002346"/>
    <x v="2"/>
    <s v="Art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s v="Mexico"/>
    <m/>
    <x v="5"/>
    <x v="9"/>
    <s v="TEC-PH-10000087"/>
    <x v="0"/>
    <s v="Phones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s v="Brazil"/>
    <m/>
    <x v="5"/>
    <x v="5"/>
    <s v="OFF-FA-10001871"/>
    <x v="2"/>
    <s v="Fasteners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s v="El Salvador"/>
    <m/>
    <x v="5"/>
    <x v="2"/>
    <s v="OFF-FA-10001727"/>
    <x v="2"/>
    <s v="Fasteners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s v="Sweden"/>
    <m/>
    <x v="2"/>
    <x v="9"/>
    <s v="OFF-AR-10001228"/>
    <x v="2"/>
    <s v="Art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s v="France"/>
    <m/>
    <x v="2"/>
    <x v="2"/>
    <s v="OFF-SU-10001351"/>
    <x v="2"/>
    <s v="Supplies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s v="Germany"/>
    <m/>
    <x v="2"/>
    <x v="2"/>
    <s v="OFF-LA-10000880"/>
    <x v="2"/>
    <s v="Labels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s v="Spain"/>
    <m/>
    <x v="2"/>
    <x v="5"/>
    <s v="OFF-FA-10000670"/>
    <x v="2"/>
    <s v="Fasteners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s v="Italy"/>
    <m/>
    <x v="2"/>
    <x v="5"/>
    <s v="OFF-LA-10002752"/>
    <x v="2"/>
    <s v="Labels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s v="Philippines"/>
    <m/>
    <x v="1"/>
    <x v="11"/>
    <s v="OFF-AR-10000539"/>
    <x v="2"/>
    <s v="Art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s v="Australia"/>
    <m/>
    <x v="1"/>
    <x v="1"/>
    <s v="OFF-AP-10000904"/>
    <x v="2"/>
    <s v="Appliances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s v="China"/>
    <m/>
    <x v="1"/>
    <x v="8"/>
    <s v="OFF-FA-10003530"/>
    <x v="2"/>
    <s v="Fasteners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s v="United States"/>
    <n v="76106"/>
    <x v="0"/>
    <x v="2"/>
    <s v="OFF-AP-10002311"/>
    <x v="2"/>
    <s v="Appliances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s v="United States"/>
    <n v="98105"/>
    <x v="0"/>
    <x v="4"/>
    <s v="OFF-BI-10003910"/>
    <x v="2"/>
    <s v="Binders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s v="United States"/>
    <n v="94122"/>
    <x v="0"/>
    <x v="4"/>
    <s v="OFF-PA-10002319"/>
    <x v="2"/>
    <s v="Paper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s v="United States"/>
    <n v="94122"/>
    <x v="0"/>
    <x v="4"/>
    <s v="OFF-AR-10004602"/>
    <x v="2"/>
    <s v="Art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s v="United States"/>
    <n v="47905"/>
    <x v="0"/>
    <x v="2"/>
    <s v="OFF-ST-10001031"/>
    <x v="2"/>
    <s v="Storage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s v="United States"/>
    <n v="10035"/>
    <x v="0"/>
    <x v="0"/>
    <s v="FUR-FU-10004091"/>
    <x v="1"/>
    <s v="Furnishings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s v="Poland"/>
    <m/>
    <x v="4"/>
    <x v="7"/>
    <s v="FUR-OFF-10003713"/>
    <x v="1"/>
    <s v="Chairs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s v="Turkey"/>
    <m/>
    <x v="4"/>
    <x v="7"/>
    <s v="OFF-IBI-10002805"/>
    <x v="2"/>
    <s v="Binders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s v="Moldova"/>
    <m/>
    <x v="4"/>
    <x v="7"/>
    <s v="OFF-STO-10001310"/>
    <x v="2"/>
    <s v="Fasteners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s v="Qatar"/>
    <m/>
    <x v="4"/>
    <x v="7"/>
    <s v="OFF-STA-10002654"/>
    <x v="2"/>
    <s v="Art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s v="Russia"/>
    <m/>
    <x v="4"/>
    <x v="7"/>
    <s v="OFF-STO-10000923"/>
    <x v="2"/>
    <s v="Fasteners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s v="Iraq"/>
    <m/>
    <x v="4"/>
    <x v="7"/>
    <s v="OFF-BIN-10001385"/>
    <x v="2"/>
    <s v="Art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s v="Russia"/>
    <m/>
    <x v="4"/>
    <x v="7"/>
    <s v="OFF-JIF-10000165"/>
    <x v="2"/>
    <s v="Envelopes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s v="Democratic Republic of the Congo"/>
    <m/>
    <x v="3"/>
    <x v="3"/>
    <s v="OFF-BOS-10002558"/>
    <x v="2"/>
    <s v="Art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s v="Russia"/>
    <m/>
    <x v="4"/>
    <x v="7"/>
    <s v="OFF-ACM-10004587"/>
    <x v="2"/>
    <s v="Supplies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s v="Nigeria"/>
    <m/>
    <x v="3"/>
    <x v="3"/>
    <s v="OFF-HON-10000934"/>
    <x v="2"/>
    <s v="Labels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s v="Nigeria"/>
    <m/>
    <x v="3"/>
    <x v="3"/>
    <s v="TEC-MOT-10004136"/>
    <x v="0"/>
    <s v="Phones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s v="Iraq"/>
    <m/>
    <x v="4"/>
    <x v="7"/>
    <s v="OFF-ACC-10003636"/>
    <x v="2"/>
    <s v="Binders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s v="Nicaragua"/>
    <m/>
    <x v="5"/>
    <x v="2"/>
    <s v="OFF-LA-10003437"/>
    <x v="2"/>
    <s v="Labels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s v="Dominican Republic"/>
    <m/>
    <x v="5"/>
    <x v="10"/>
    <s v="OFF-BI-10000335"/>
    <x v="2"/>
    <s v="Binders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s v="Brazil"/>
    <m/>
    <x v="5"/>
    <x v="5"/>
    <s v="FUR-BO-10002235"/>
    <x v="1"/>
    <s v="Bookcases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s v="Honduras"/>
    <m/>
    <x v="5"/>
    <x v="2"/>
    <s v="TEC-AC-10003454"/>
    <x v="0"/>
    <s v="Accessories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s v="Mexico"/>
    <m/>
    <x v="5"/>
    <x v="9"/>
    <s v="OFF-FA-10001228"/>
    <x v="2"/>
    <s v="Fasteners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s v="Honduras"/>
    <m/>
    <x v="5"/>
    <x v="2"/>
    <s v="OFF-BI-10000490"/>
    <x v="2"/>
    <s v="Binders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s v="Guatemala"/>
    <m/>
    <x v="5"/>
    <x v="2"/>
    <s v="OFF-PA-10004421"/>
    <x v="2"/>
    <s v="Paper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s v="El Salvador"/>
    <m/>
    <x v="5"/>
    <x v="2"/>
    <s v="OFF-BI-10003392"/>
    <x v="2"/>
    <s v="Binders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s v="France"/>
    <m/>
    <x v="2"/>
    <x v="2"/>
    <s v="OFF-ST-10000154"/>
    <x v="2"/>
    <s v="Storage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s v="France"/>
    <m/>
    <x v="2"/>
    <x v="2"/>
    <s v="OFF-EN-10000788"/>
    <x v="2"/>
    <s v="Envelopes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s v="Germany"/>
    <m/>
    <x v="2"/>
    <x v="2"/>
    <s v="OFF-ST-10003931"/>
    <x v="2"/>
    <s v="Storage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s v="United States"/>
    <n v="19711"/>
    <x v="0"/>
    <x v="0"/>
    <s v="OFF-FA-10004968"/>
    <x v="2"/>
    <s v="Fasteners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s v="United States"/>
    <n v="43130"/>
    <x v="0"/>
    <x v="0"/>
    <s v="TEC-AC-10003063"/>
    <x v="0"/>
    <s v="Accessories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s v="United States"/>
    <n v="22204"/>
    <x v="0"/>
    <x v="5"/>
    <s v="FUR-FU-10003464"/>
    <x v="1"/>
    <s v="Furnishings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s v="United States"/>
    <n v="77041"/>
    <x v="0"/>
    <x v="2"/>
    <s v="FUR-FU-10000193"/>
    <x v="1"/>
    <s v="Furnishings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s v="Zimbabwe"/>
    <m/>
    <x v="3"/>
    <x v="3"/>
    <s v="OFF-EAT-10002068"/>
    <x v="2"/>
    <s v="Paper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s v="Saudi Arabia"/>
    <m/>
    <x v="4"/>
    <x v="7"/>
    <s v="OFF-CAM-10003933"/>
    <x v="2"/>
    <s v="Envelopes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s v="Ukraine"/>
    <m/>
    <x v="4"/>
    <x v="7"/>
    <s v="OFF-SME-10002823"/>
    <x v="2"/>
    <s v="Storage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s v="Guatemala"/>
    <m/>
    <x v="5"/>
    <x v="2"/>
    <s v="FUR-BO-10001867"/>
    <x v="1"/>
    <s v="Bookcases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s v="Brazil"/>
    <m/>
    <x v="5"/>
    <x v="5"/>
    <s v="TEC-PH-10001475"/>
    <x v="0"/>
    <s v="Phones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s v="Mexico"/>
    <m/>
    <x v="5"/>
    <x v="9"/>
    <s v="OFF-AP-10001723"/>
    <x v="2"/>
    <s v="Appliances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s v="Mexico"/>
    <m/>
    <x v="5"/>
    <x v="9"/>
    <s v="OFF-ST-10003426"/>
    <x v="2"/>
    <s v="Storage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s v="Guatemala"/>
    <m/>
    <x v="5"/>
    <x v="2"/>
    <s v="FUR-FU-10000686"/>
    <x v="1"/>
    <s v="Furnishings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s v="Mexico"/>
    <m/>
    <x v="5"/>
    <x v="9"/>
    <s v="OFF-EN-10003529"/>
    <x v="2"/>
    <s v="Envelopes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s v="Mexico"/>
    <m/>
    <x v="5"/>
    <x v="9"/>
    <s v="FUR-FU-10004960"/>
    <x v="1"/>
    <s v="Furnishings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s v="Italy"/>
    <m/>
    <x v="2"/>
    <x v="5"/>
    <s v="OFF-BI-10004028"/>
    <x v="2"/>
    <s v="Binders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s v="United Kingdom"/>
    <m/>
    <x v="2"/>
    <x v="9"/>
    <s v="OFF-ST-10004482"/>
    <x v="2"/>
    <s v="Storage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s v="Italy"/>
    <m/>
    <x v="2"/>
    <x v="5"/>
    <s v="OFF-LA-10001793"/>
    <x v="2"/>
    <s v="Labels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s v="Australia"/>
    <m/>
    <x v="1"/>
    <x v="1"/>
    <s v="OFF-EN-10001789"/>
    <x v="2"/>
    <s v="Envelopes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s v="Australia"/>
    <m/>
    <x v="1"/>
    <x v="1"/>
    <s v="FUR-CH-10002631"/>
    <x v="1"/>
    <s v="Chairs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s v="Australia"/>
    <m/>
    <x v="1"/>
    <x v="1"/>
    <s v="OFF-ST-10004183"/>
    <x v="2"/>
    <s v="Storage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s v="Pakistan"/>
    <m/>
    <x v="1"/>
    <x v="6"/>
    <s v="OFF-AR-10000242"/>
    <x v="2"/>
    <s v="Art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s v="China"/>
    <m/>
    <x v="1"/>
    <x v="8"/>
    <s v="OFF-PA-10003407"/>
    <x v="2"/>
    <s v="Paper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s v="China"/>
    <m/>
    <x v="1"/>
    <x v="8"/>
    <s v="OFF-BI-10001293"/>
    <x v="2"/>
    <s v="Binders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s v="New Zealand"/>
    <m/>
    <x v="1"/>
    <x v="1"/>
    <s v="TEC-AC-10000873"/>
    <x v="0"/>
    <s v="Accessories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s v="New Zealand"/>
    <m/>
    <x v="1"/>
    <x v="1"/>
    <s v="OFF-LA-10000818"/>
    <x v="2"/>
    <s v="Labels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s v="United States"/>
    <n v="77840"/>
    <x v="0"/>
    <x v="2"/>
    <s v="OFF-AP-10001947"/>
    <x v="2"/>
    <s v="Appliances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s v="United States"/>
    <n v="30344"/>
    <x v="0"/>
    <x v="5"/>
    <s v="TEC-AC-10001590"/>
    <x v="0"/>
    <s v="Accessories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s v="United States"/>
    <n v="19143"/>
    <x v="0"/>
    <x v="0"/>
    <s v="OFF-PA-10000552"/>
    <x v="2"/>
    <s v="Paper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s v="United States"/>
    <n v="94122"/>
    <x v="0"/>
    <x v="4"/>
    <s v="OFF-BI-10004826"/>
    <x v="2"/>
    <s v="Binders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s v="Kyrgyzstan"/>
    <m/>
    <x v="4"/>
    <x v="7"/>
    <s v="OFF-SME-10001853"/>
    <x v="2"/>
    <s v="Storage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s v="Hungary"/>
    <m/>
    <x v="4"/>
    <x v="7"/>
    <s v="OFF-BIN-10000170"/>
    <x v="2"/>
    <s v="Art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s v="Libya"/>
    <m/>
    <x v="3"/>
    <x v="3"/>
    <s v="OFF-AVE-10004827"/>
    <x v="2"/>
    <s v="Binders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s v="Mexico"/>
    <m/>
    <x v="5"/>
    <x v="9"/>
    <s v="OFF-BI-10000506"/>
    <x v="2"/>
    <s v="Binders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s v="Argentina"/>
    <m/>
    <x v="5"/>
    <x v="5"/>
    <s v="OFF-EN-10003507"/>
    <x v="2"/>
    <s v="Envelopes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s v="El Salvador"/>
    <m/>
    <x v="5"/>
    <x v="2"/>
    <s v="OFF-AR-10001402"/>
    <x v="2"/>
    <s v="Art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s v="Brazil"/>
    <m/>
    <x v="5"/>
    <x v="5"/>
    <s v="OFF-EN-10004183"/>
    <x v="2"/>
    <s v="Envelopes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s v="Mexico"/>
    <m/>
    <x v="5"/>
    <x v="9"/>
    <s v="OFF-BI-10004177"/>
    <x v="2"/>
    <s v="Binders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s v="France"/>
    <m/>
    <x v="2"/>
    <x v="2"/>
    <s v="OFF-SU-10004691"/>
    <x v="2"/>
    <s v="Supplies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s v="United Kingdom"/>
    <m/>
    <x v="2"/>
    <x v="9"/>
    <s v="OFF-AR-10003521"/>
    <x v="2"/>
    <s v="Art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s v="Italy"/>
    <m/>
    <x v="2"/>
    <x v="5"/>
    <s v="OFF-PA-10003884"/>
    <x v="2"/>
    <s v="Paper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s v="Germany"/>
    <m/>
    <x v="2"/>
    <x v="2"/>
    <s v="OFF-BI-10001717"/>
    <x v="2"/>
    <s v="Binders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s v="Germany"/>
    <m/>
    <x v="2"/>
    <x v="2"/>
    <s v="OFF-SU-10002342"/>
    <x v="2"/>
    <s v="Supplies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s v="Austria"/>
    <m/>
    <x v="2"/>
    <x v="2"/>
    <s v="OFF-SU-10002131"/>
    <x v="2"/>
    <s v="Supplies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s v="Indonesia"/>
    <m/>
    <x v="1"/>
    <x v="11"/>
    <s v="OFF-ST-10002085"/>
    <x v="2"/>
    <s v="Storage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s v="China"/>
    <m/>
    <x v="1"/>
    <x v="8"/>
    <s v="FUR-FU-10002928"/>
    <x v="1"/>
    <s v="Furnishings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s v="Australia"/>
    <m/>
    <x v="1"/>
    <x v="1"/>
    <s v="OFF-ST-10001229"/>
    <x v="2"/>
    <s v="Storage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s v="India"/>
    <m/>
    <x v="1"/>
    <x v="6"/>
    <s v="FUR-FU-10002659"/>
    <x v="1"/>
    <s v="Furnishings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s v="India"/>
    <m/>
    <x v="1"/>
    <x v="6"/>
    <s v="OFF-ST-10004837"/>
    <x v="2"/>
    <s v="Storage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s v="India"/>
    <m/>
    <x v="1"/>
    <x v="6"/>
    <s v="OFF-LA-10000195"/>
    <x v="2"/>
    <s v="Labels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s v="China"/>
    <m/>
    <x v="1"/>
    <x v="8"/>
    <s v="OFF-AR-10001965"/>
    <x v="2"/>
    <s v="Art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s v="Indonesia"/>
    <m/>
    <x v="1"/>
    <x v="11"/>
    <s v="OFF-EN-10000699"/>
    <x v="2"/>
    <s v="Envelopes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s v="New Zealand"/>
    <m/>
    <x v="1"/>
    <x v="1"/>
    <s v="OFF-BI-10001397"/>
    <x v="2"/>
    <s v="Binders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s v="United States"/>
    <n v="77070"/>
    <x v="0"/>
    <x v="2"/>
    <s v="OFF-PA-10002230"/>
    <x v="2"/>
    <s v="Paper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s v="United States"/>
    <n v="10035"/>
    <x v="0"/>
    <x v="0"/>
    <s v="TEC-AC-10001267"/>
    <x v="0"/>
    <s v="Accessories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s v="United States"/>
    <n v="62521"/>
    <x v="0"/>
    <x v="2"/>
    <s v="FUR-CH-10002017"/>
    <x v="1"/>
    <s v="Chairs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s v="United States"/>
    <n v="30318"/>
    <x v="0"/>
    <x v="5"/>
    <s v="OFF-AR-10004685"/>
    <x v="2"/>
    <s v="Art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s v="United States"/>
    <n v="10011"/>
    <x v="0"/>
    <x v="0"/>
    <s v="TEC-AC-10002305"/>
    <x v="0"/>
    <s v="Accessories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s v="Iraq"/>
    <m/>
    <x v="4"/>
    <x v="7"/>
    <s v="TEC-MEM-10002524"/>
    <x v="0"/>
    <s v="Accessories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OFF-ENE-10000935"/>
    <x v="2"/>
    <s v="Paper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OFF-BIN-10002236"/>
    <x v="2"/>
    <s v="Art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s v="Brazil"/>
    <m/>
    <x v="5"/>
    <x v="5"/>
    <s v="OFF-ST-10003164"/>
    <x v="2"/>
    <s v="Storage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s v="Chile"/>
    <m/>
    <x v="5"/>
    <x v="5"/>
    <s v="OFF-BI-10000124"/>
    <x v="2"/>
    <s v="Binders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s v="Mexico"/>
    <m/>
    <x v="5"/>
    <x v="9"/>
    <s v="OFF-BI-10000325"/>
    <x v="2"/>
    <s v="Binders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s v="Honduras"/>
    <m/>
    <x v="5"/>
    <x v="2"/>
    <s v="OFF-SU-10000066"/>
    <x v="2"/>
    <s v="Supplies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s v="Mexico"/>
    <m/>
    <x v="5"/>
    <x v="9"/>
    <s v="OFF-PA-10001164"/>
    <x v="2"/>
    <s v="Paper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s v="France"/>
    <m/>
    <x v="2"/>
    <x v="2"/>
    <s v="OFF-LA-10001265"/>
    <x v="2"/>
    <s v="Labels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s v="Sweden"/>
    <m/>
    <x v="2"/>
    <x v="9"/>
    <s v="OFF-AR-10004151"/>
    <x v="2"/>
    <s v="Art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s v="United Kingdom"/>
    <m/>
    <x v="2"/>
    <x v="9"/>
    <s v="OFF-BI-10003114"/>
    <x v="2"/>
    <s v="Binders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s v="United Kingdom"/>
    <m/>
    <x v="2"/>
    <x v="9"/>
    <s v="FUR-CH-10001674"/>
    <x v="1"/>
    <s v="Chairs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s v="United Kingdom"/>
    <m/>
    <x v="2"/>
    <x v="9"/>
    <s v="OFF-AR-10003066"/>
    <x v="2"/>
    <s v="Art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s v="France"/>
    <m/>
    <x v="2"/>
    <x v="2"/>
    <s v="OFF-ST-10001213"/>
    <x v="2"/>
    <s v="Storage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s v="Australia"/>
    <m/>
    <x v="1"/>
    <x v="1"/>
    <s v="OFF-LA-10002806"/>
    <x v="2"/>
    <s v="Labels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OFF-AR-10000249"/>
    <x v="2"/>
    <s v="Art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s v="China"/>
    <m/>
    <x v="1"/>
    <x v="8"/>
    <s v="FUR-FU-10004509"/>
    <x v="1"/>
    <s v="Furnishings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s v="India"/>
    <m/>
    <x v="1"/>
    <x v="6"/>
    <s v="OFF-AR-10003023"/>
    <x v="2"/>
    <s v="Art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s v="India"/>
    <m/>
    <x v="1"/>
    <x v="6"/>
    <s v="OFF-FA-10002058"/>
    <x v="2"/>
    <s v="Fasteners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s v="United States"/>
    <n v="98115"/>
    <x v="0"/>
    <x v="4"/>
    <s v="OFF-BI-10003291"/>
    <x v="2"/>
    <s v="Binders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s v="United States"/>
    <n v="33065"/>
    <x v="0"/>
    <x v="5"/>
    <s v="OFF-ST-10001321"/>
    <x v="2"/>
    <s v="Storage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s v="United States"/>
    <n v="85023"/>
    <x v="0"/>
    <x v="4"/>
    <s v="OFF-ST-10000760"/>
    <x v="2"/>
    <s v="Storage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s v="United States"/>
    <n v="92105"/>
    <x v="0"/>
    <x v="4"/>
    <s v="OFF-PA-10001639"/>
    <x v="2"/>
    <s v="Paper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s v="United States"/>
    <n v="77070"/>
    <x v="0"/>
    <x v="2"/>
    <s v="FUR-FU-10003919"/>
    <x v="1"/>
    <s v="Furnishings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s v="United States"/>
    <n v="80219"/>
    <x v="0"/>
    <x v="4"/>
    <s v="TEC-PH-10000213"/>
    <x v="0"/>
    <s v="Phones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s v="United States"/>
    <n v="98103"/>
    <x v="0"/>
    <x v="4"/>
    <s v="OFF-BI-10004308"/>
    <x v="2"/>
    <s v="Binders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s v="Lithuania"/>
    <m/>
    <x v="4"/>
    <x v="7"/>
    <s v="TEC-EPS-10003962"/>
    <x v="0"/>
    <s v="Machines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s v="Nigeria"/>
    <m/>
    <x v="3"/>
    <x v="3"/>
    <s v="FUR-BAR-10001039"/>
    <x v="1"/>
    <s v="Tables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s v="Saudi Arabia"/>
    <m/>
    <x v="4"/>
    <x v="7"/>
    <s v="OFF-SAN-10004232"/>
    <x v="2"/>
    <s v="Art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s v="Algeria"/>
    <m/>
    <x v="3"/>
    <x v="3"/>
    <s v="OFF-HOO-10001448"/>
    <x v="2"/>
    <s v="Appliances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s v="Mexico"/>
    <m/>
    <x v="5"/>
    <x v="9"/>
    <s v="OFF-ST-10001890"/>
    <x v="2"/>
    <s v="Storage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s v="Nicaragua"/>
    <m/>
    <x v="5"/>
    <x v="2"/>
    <s v="FUR-FU-10004013"/>
    <x v="1"/>
    <s v="Furnishings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s v="Dominican Republic"/>
    <m/>
    <x v="5"/>
    <x v="10"/>
    <s v="FUR-BO-10003326"/>
    <x v="1"/>
    <s v="Bookcases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s v="Dominican Republic"/>
    <m/>
    <x v="5"/>
    <x v="10"/>
    <s v="OFF-PA-10003573"/>
    <x v="2"/>
    <s v="Paper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s v="Brazil"/>
    <m/>
    <x v="5"/>
    <x v="5"/>
    <s v="OFF-SU-10000192"/>
    <x v="2"/>
    <s v="Supplies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TEC-PH-10004871"/>
    <x v="0"/>
    <s v="Phones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s v="United Kingdom"/>
    <m/>
    <x v="2"/>
    <x v="9"/>
    <s v="OFF-PA-10004343"/>
    <x v="2"/>
    <s v="Paper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s v="Germany"/>
    <m/>
    <x v="2"/>
    <x v="2"/>
    <s v="OFF-LA-10004753"/>
    <x v="2"/>
    <s v="Labels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s v="Switzerland"/>
    <m/>
    <x v="2"/>
    <x v="2"/>
    <s v="OFF-ST-10000355"/>
    <x v="2"/>
    <s v="Storage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s v="United Kingdom"/>
    <m/>
    <x v="2"/>
    <x v="9"/>
    <s v="OFF-BI-10000341"/>
    <x v="2"/>
    <s v="Binders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s v="France"/>
    <m/>
    <x v="2"/>
    <x v="2"/>
    <s v="TEC-PH-10004827"/>
    <x v="0"/>
    <s v="Phones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s v="Spain"/>
    <m/>
    <x v="2"/>
    <x v="5"/>
    <s v="OFF-AR-10003005"/>
    <x v="2"/>
    <s v="Art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s v="Australia"/>
    <m/>
    <x v="1"/>
    <x v="1"/>
    <s v="OFF-AR-10000780"/>
    <x v="2"/>
    <s v="Art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s v="Australia"/>
    <m/>
    <x v="1"/>
    <x v="1"/>
    <s v="OFF-BI-10004120"/>
    <x v="2"/>
    <s v="Binders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s v="Australia"/>
    <m/>
    <x v="1"/>
    <x v="1"/>
    <s v="OFF-AR-10002847"/>
    <x v="2"/>
    <s v="Art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s v="India"/>
    <m/>
    <x v="1"/>
    <x v="6"/>
    <s v="OFF-PA-10004187"/>
    <x v="2"/>
    <s v="Paper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s v="China"/>
    <m/>
    <x v="1"/>
    <x v="8"/>
    <s v="OFF-LA-10002674"/>
    <x v="2"/>
    <s v="Labels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s v="Pakistan"/>
    <m/>
    <x v="1"/>
    <x v="6"/>
    <s v="OFF-LA-10002939"/>
    <x v="2"/>
    <s v="Labels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s v="Australia"/>
    <m/>
    <x v="1"/>
    <x v="1"/>
    <s v="OFF-BI-10003519"/>
    <x v="2"/>
    <s v="Binders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s v="United States"/>
    <n v="84057"/>
    <x v="0"/>
    <x v="4"/>
    <s v="FUR-FU-10000246"/>
    <x v="1"/>
    <s v="Furnishings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s v="Iran"/>
    <m/>
    <x v="4"/>
    <x v="7"/>
    <s v="OFF-ENE-10002093"/>
    <x v="2"/>
    <s v="Paper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OFF-CAR-10004229"/>
    <x v="2"/>
    <s v="Binders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s v="Rwanda"/>
    <m/>
    <x v="3"/>
    <x v="3"/>
    <s v="FUR-TEN-10000407"/>
    <x v="1"/>
    <s v="Furnishings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s v="Kyrgyzstan"/>
    <m/>
    <x v="4"/>
    <x v="7"/>
    <s v="OFF-STA-10001636"/>
    <x v="2"/>
    <s v="Art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s v="Iraq"/>
    <m/>
    <x v="4"/>
    <x v="7"/>
    <s v="OFF-AME-10002081"/>
    <x v="2"/>
    <s v="Envelopes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s v="Iran"/>
    <m/>
    <x v="4"/>
    <x v="7"/>
    <s v="OFF-WIL-10002233"/>
    <x v="2"/>
    <s v="Binders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s v="Honduras"/>
    <m/>
    <x v="5"/>
    <x v="2"/>
    <s v="OFF-SU-10001868"/>
    <x v="2"/>
    <s v="Supplies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s v="Nicaragua"/>
    <m/>
    <x v="5"/>
    <x v="2"/>
    <s v="OFF-AR-10004109"/>
    <x v="2"/>
    <s v="Art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s v="Honduras"/>
    <m/>
    <x v="5"/>
    <x v="2"/>
    <s v="TEC-AC-10002664"/>
    <x v="0"/>
    <s v="Accessories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s v="Panama"/>
    <m/>
    <x v="5"/>
    <x v="2"/>
    <s v="TEC-CO-10004152"/>
    <x v="0"/>
    <s v="Copiers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s v="Cuba"/>
    <m/>
    <x v="5"/>
    <x v="10"/>
    <s v="OFF-ST-10004017"/>
    <x v="2"/>
    <s v="Storage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s v="Nicaragua"/>
    <m/>
    <x v="5"/>
    <x v="2"/>
    <s v="FUR-CH-10000336"/>
    <x v="1"/>
    <s v="Chairs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s v="Mexico"/>
    <m/>
    <x v="5"/>
    <x v="9"/>
    <s v="OFF-BI-10004145"/>
    <x v="2"/>
    <s v="Binders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s v="Mexico"/>
    <m/>
    <x v="5"/>
    <x v="9"/>
    <s v="OFF-FA-10000467"/>
    <x v="2"/>
    <s v="Fasteners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s v="Mexico"/>
    <m/>
    <x v="5"/>
    <x v="9"/>
    <s v="TEC-AC-10003857"/>
    <x v="0"/>
    <s v="Accessories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s v="Spain"/>
    <m/>
    <x v="2"/>
    <x v="5"/>
    <s v="OFF-AR-10000823"/>
    <x v="2"/>
    <s v="Art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s v="Italy"/>
    <m/>
    <x v="2"/>
    <x v="5"/>
    <s v="OFF-ST-10001646"/>
    <x v="2"/>
    <s v="Storage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s v="Germany"/>
    <m/>
    <x v="2"/>
    <x v="2"/>
    <s v="OFF-BI-10002570"/>
    <x v="2"/>
    <s v="Binders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s v="France"/>
    <m/>
    <x v="2"/>
    <x v="2"/>
    <s v="OFF-ST-10003835"/>
    <x v="2"/>
    <s v="Storage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s v="Belgium"/>
    <m/>
    <x v="2"/>
    <x v="2"/>
    <s v="OFF-BI-10002083"/>
    <x v="2"/>
    <s v="Binders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SU-10001397"/>
    <x v="2"/>
    <s v="Supplies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s v="United Kingdom"/>
    <m/>
    <x v="2"/>
    <x v="9"/>
    <s v="OFF-AR-10003005"/>
    <x v="2"/>
    <s v="Art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s v="France"/>
    <m/>
    <x v="2"/>
    <x v="2"/>
    <s v="OFF-ST-10003305"/>
    <x v="2"/>
    <s v="Storage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s v="Italy"/>
    <m/>
    <x v="2"/>
    <x v="5"/>
    <s v="OFF-LA-10001154"/>
    <x v="2"/>
    <s v="Labels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s v="France"/>
    <m/>
    <x v="2"/>
    <x v="2"/>
    <s v="OFF-AR-10000091"/>
    <x v="2"/>
    <s v="Art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s v="Malaysia"/>
    <m/>
    <x v="1"/>
    <x v="11"/>
    <s v="OFF-BI-10003309"/>
    <x v="2"/>
    <s v="Binders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s v="Afghanistan"/>
    <m/>
    <x v="1"/>
    <x v="6"/>
    <s v="TEC-AC-10003416"/>
    <x v="0"/>
    <s v="Accessories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s v="China"/>
    <m/>
    <x v="1"/>
    <x v="8"/>
    <s v="OFF-FA-10004067"/>
    <x v="2"/>
    <s v="Fasteners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s v="United States"/>
    <n v="10035"/>
    <x v="0"/>
    <x v="0"/>
    <s v="OFF-BI-10000822"/>
    <x v="2"/>
    <s v="Binders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TEC-PH-10000149"/>
    <x v="0"/>
    <s v="Phones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s v="United States"/>
    <n v="90049"/>
    <x v="0"/>
    <x v="4"/>
    <s v="OFF-PA-10002005"/>
    <x v="2"/>
    <s v="Paper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s v="United States"/>
    <n v="42301"/>
    <x v="0"/>
    <x v="5"/>
    <s v="OFF-SU-10004661"/>
    <x v="2"/>
    <s v="Supplies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s v="United States"/>
    <n v="30318"/>
    <x v="0"/>
    <x v="5"/>
    <s v="OFF-PA-10003724"/>
    <x v="2"/>
    <s v="Paper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s v="Algeria"/>
    <m/>
    <x v="3"/>
    <x v="3"/>
    <s v="OFF-GLO-10004123"/>
    <x v="2"/>
    <s v="Envelopes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s v="Democratic Republic of the Congo"/>
    <m/>
    <x v="3"/>
    <x v="3"/>
    <s v="OFF-BIC-10003841"/>
    <x v="2"/>
    <s v="Art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FUR-ADV-10002601"/>
    <x v="1"/>
    <s v="Furnishings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s v="Nigeria"/>
    <m/>
    <x v="3"/>
    <x v="3"/>
    <s v="FUR-SAU-10002714"/>
    <x v="1"/>
    <s v="Bookcases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s v="Ukraine"/>
    <m/>
    <x v="4"/>
    <x v="7"/>
    <s v="OFF-GRE-10003316"/>
    <x v="2"/>
    <s v="Paper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s v="Israel"/>
    <m/>
    <x v="4"/>
    <x v="7"/>
    <s v="OFF-STA-10004484"/>
    <x v="2"/>
    <s v="Art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SME-10002740"/>
    <x v="2"/>
    <s v="Storage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s v="Mexico"/>
    <m/>
    <x v="5"/>
    <x v="9"/>
    <s v="FUR-CH-10004920"/>
    <x v="1"/>
    <s v="Chairs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s v="Panama"/>
    <m/>
    <x v="5"/>
    <x v="2"/>
    <s v="FUR-CH-10004652"/>
    <x v="1"/>
    <s v="Chairs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OFF-SU-10000388"/>
    <x v="2"/>
    <s v="Supplies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s v="Mexico"/>
    <m/>
    <x v="5"/>
    <x v="9"/>
    <s v="OFF-PA-10002818"/>
    <x v="2"/>
    <s v="Paper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s v="Panama"/>
    <m/>
    <x v="5"/>
    <x v="2"/>
    <s v="FUR-CH-10004725"/>
    <x v="1"/>
    <s v="Chairs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s v="Dominican Republic"/>
    <m/>
    <x v="5"/>
    <x v="10"/>
    <s v="OFF-SU-10000573"/>
    <x v="2"/>
    <s v="Supplies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s v="Honduras"/>
    <m/>
    <x v="5"/>
    <x v="2"/>
    <s v="FUR-CH-10001262"/>
    <x v="1"/>
    <s v="Chairs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s v="Argentina"/>
    <m/>
    <x v="5"/>
    <x v="5"/>
    <s v="FUR-BO-10001585"/>
    <x v="1"/>
    <s v="Bookcases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s v="Nicaragua"/>
    <m/>
    <x v="5"/>
    <x v="2"/>
    <s v="OFF-PA-10003492"/>
    <x v="2"/>
    <s v="Paper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s v="Nicaragua"/>
    <m/>
    <x v="5"/>
    <x v="2"/>
    <s v="TEC-PH-10004287"/>
    <x v="0"/>
    <s v="Phones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AR-10000799"/>
    <x v="2"/>
    <s v="Art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s v="United Kingdom"/>
    <m/>
    <x v="2"/>
    <x v="9"/>
    <s v="OFF-BI-10001804"/>
    <x v="2"/>
    <s v="Binders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s v="Thailand"/>
    <m/>
    <x v="1"/>
    <x v="11"/>
    <s v="OFF-LA-10002992"/>
    <x v="2"/>
    <s v="Labels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s v="Philippines"/>
    <m/>
    <x v="1"/>
    <x v="11"/>
    <s v="OFF-SU-10002543"/>
    <x v="2"/>
    <s v="Supplies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PA-10004115"/>
    <x v="2"/>
    <s v="Paper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s v="Philippines"/>
    <m/>
    <x v="1"/>
    <x v="11"/>
    <s v="OFF-SU-10003559"/>
    <x v="2"/>
    <s v="Supplies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s v="Malaysia"/>
    <m/>
    <x v="1"/>
    <x v="11"/>
    <s v="OFF-LA-10003379"/>
    <x v="2"/>
    <s v="Labels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s v="Singapore"/>
    <m/>
    <x v="1"/>
    <x v="11"/>
    <s v="TEC-AC-10002324"/>
    <x v="0"/>
    <s v="Accessories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s v="South Korea"/>
    <m/>
    <x v="1"/>
    <x v="8"/>
    <s v="OFF-EN-10002434"/>
    <x v="2"/>
    <s v="Envelopes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s v="Indonesia"/>
    <m/>
    <x v="1"/>
    <x v="11"/>
    <s v="TEC-AC-10003640"/>
    <x v="0"/>
    <s v="Accessories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s v="Indonesia"/>
    <m/>
    <x v="1"/>
    <x v="11"/>
    <s v="OFF-PA-10004968"/>
    <x v="2"/>
    <s v="Paper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s v="Pakistan"/>
    <m/>
    <x v="1"/>
    <x v="6"/>
    <s v="TEC-MA-10002871"/>
    <x v="0"/>
    <s v="Machines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s v="New Zealand"/>
    <m/>
    <x v="1"/>
    <x v="1"/>
    <s v="OFF-SU-10004589"/>
    <x v="2"/>
    <s v="Supplies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s v="United States"/>
    <n v="47374"/>
    <x v="0"/>
    <x v="2"/>
    <s v="OFF-PA-10001994"/>
    <x v="2"/>
    <s v="Paper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s v="United States"/>
    <n v="10035"/>
    <x v="0"/>
    <x v="0"/>
    <s v="OFF-PA-10002709"/>
    <x v="2"/>
    <s v="Paper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s v="United States"/>
    <n v="43229"/>
    <x v="0"/>
    <x v="0"/>
    <s v="OFF-SU-10004782"/>
    <x v="2"/>
    <s v="Supplies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s v="United States"/>
    <n v="90032"/>
    <x v="0"/>
    <x v="4"/>
    <s v="OFF-BI-10001575"/>
    <x v="2"/>
    <s v="Binders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s v="United States"/>
    <n v="48205"/>
    <x v="0"/>
    <x v="2"/>
    <s v="OFF-PA-10003172"/>
    <x v="2"/>
    <s v="Paper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s v="Algeria"/>
    <m/>
    <x v="3"/>
    <x v="3"/>
    <s v="OFF-STA-10000244"/>
    <x v="2"/>
    <s v="Art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s v="Morocco"/>
    <m/>
    <x v="3"/>
    <x v="3"/>
    <s v="OFF-BIC-10002440"/>
    <x v="2"/>
    <s v="Art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s v="Nigeria"/>
    <m/>
    <x v="3"/>
    <x v="3"/>
    <s v="FUR-ELD-10001413"/>
    <x v="1"/>
    <s v="Furnishings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s v="Poland"/>
    <m/>
    <x v="4"/>
    <x v="7"/>
    <s v="OFF-NOV-10003578"/>
    <x v="2"/>
    <s v="Labels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s v="Cote d'Ivoire"/>
    <m/>
    <x v="3"/>
    <x v="3"/>
    <s v="OFF-ACM-10003715"/>
    <x v="2"/>
    <s v="Supplies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s v="Honduras"/>
    <m/>
    <x v="5"/>
    <x v="2"/>
    <s v="OFF-FA-10000401"/>
    <x v="2"/>
    <s v="Fasteners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s v="Honduras"/>
    <m/>
    <x v="5"/>
    <x v="2"/>
    <s v="OFF-SU-10003665"/>
    <x v="2"/>
    <s v="Supplies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s v="El Salvador"/>
    <m/>
    <x v="5"/>
    <x v="2"/>
    <s v="OFF-AR-10003897"/>
    <x v="2"/>
    <s v="Art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s v="Dominican Republic"/>
    <m/>
    <x v="5"/>
    <x v="10"/>
    <s v="OFF-BI-10000813"/>
    <x v="2"/>
    <s v="Binders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s v="United Kingdom"/>
    <m/>
    <x v="2"/>
    <x v="9"/>
    <s v="OFF-ST-10001562"/>
    <x v="2"/>
    <s v="Storage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s v="Italy"/>
    <m/>
    <x v="2"/>
    <x v="5"/>
    <s v="OFF-SU-10003209"/>
    <x v="2"/>
    <s v="Supplies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s v="United Kingdom"/>
    <m/>
    <x v="2"/>
    <x v="9"/>
    <s v="OFF-ST-10001576"/>
    <x v="2"/>
    <s v="Storage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s v="Germany"/>
    <m/>
    <x v="2"/>
    <x v="2"/>
    <s v="OFF-AR-10001529"/>
    <x v="2"/>
    <s v="Art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s v="Denmark"/>
    <m/>
    <x v="2"/>
    <x v="9"/>
    <s v="OFF-ST-10003414"/>
    <x v="2"/>
    <s v="Storage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s v="France"/>
    <m/>
    <x v="2"/>
    <x v="2"/>
    <s v="OFF-AR-10003521"/>
    <x v="2"/>
    <s v="Art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s v="United Kingdom"/>
    <m/>
    <x v="2"/>
    <x v="9"/>
    <s v="OFF-LA-10002334"/>
    <x v="2"/>
    <s v="Labels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s v="Vietnam"/>
    <m/>
    <x v="1"/>
    <x v="11"/>
    <s v="OFF-ST-10004019"/>
    <x v="2"/>
    <s v="Storage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s v="Philippines"/>
    <m/>
    <x v="1"/>
    <x v="11"/>
    <s v="OFF-PA-10003416"/>
    <x v="2"/>
    <s v="Paper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s v="China"/>
    <m/>
    <x v="1"/>
    <x v="8"/>
    <s v="OFF-ST-10002967"/>
    <x v="2"/>
    <s v="Storage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OFF-BI-10004440"/>
    <x v="2"/>
    <s v="Binders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PA-10004475"/>
    <x v="2"/>
    <s v="Paper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s v="United States"/>
    <n v="48180"/>
    <x v="0"/>
    <x v="2"/>
    <s v="TEC-AC-10004708"/>
    <x v="0"/>
    <s v="Accessories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s v="United States"/>
    <n v="90032"/>
    <x v="0"/>
    <x v="4"/>
    <s v="OFF-FA-10000624"/>
    <x v="2"/>
    <s v="Fasteners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s v="United States"/>
    <n v="75220"/>
    <x v="0"/>
    <x v="2"/>
    <s v="TEC-AC-10003289"/>
    <x v="0"/>
    <s v="Accessories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s v="United States"/>
    <n v="37604"/>
    <x v="0"/>
    <x v="5"/>
    <s v="OFF-EN-10001099"/>
    <x v="2"/>
    <s v="Envelopes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s v="United States"/>
    <n v="87105"/>
    <x v="0"/>
    <x v="4"/>
    <s v="OFF-ST-10003123"/>
    <x v="2"/>
    <s v="Storage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s v="United States"/>
    <n v="90049"/>
    <x v="0"/>
    <x v="4"/>
    <s v="FUR-FU-10001918"/>
    <x v="1"/>
    <s v="Furnishings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s v="United States"/>
    <n v="76063"/>
    <x v="0"/>
    <x v="2"/>
    <s v="OFF-PA-10003848"/>
    <x v="2"/>
    <s v="Paper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s v="Russia"/>
    <m/>
    <x v="4"/>
    <x v="7"/>
    <s v="OFF-AME-10001587"/>
    <x v="2"/>
    <s v="Envelopes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s v="Turkey"/>
    <m/>
    <x v="4"/>
    <x v="7"/>
    <s v="FUR-SAF-10003745"/>
    <x v="1"/>
    <s v="Chairs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s v="Turkey"/>
    <m/>
    <x v="4"/>
    <x v="7"/>
    <s v="OFF-ACC-10002343"/>
    <x v="2"/>
    <s v="Binders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s v="Belarus"/>
    <m/>
    <x v="4"/>
    <x v="7"/>
    <s v="OFF-WIL-10002153"/>
    <x v="2"/>
    <s v="Binders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s v="Democratic Republic of the Congo"/>
    <m/>
    <x v="3"/>
    <x v="3"/>
    <s v="OFF-STA-10000155"/>
    <x v="2"/>
    <s v="Art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s v="Russia"/>
    <m/>
    <x v="4"/>
    <x v="7"/>
    <s v="OFF-IBI-10004074"/>
    <x v="2"/>
    <s v="Binders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s v="Nicaragua"/>
    <m/>
    <x v="5"/>
    <x v="2"/>
    <s v="OFF-FA-10002286"/>
    <x v="2"/>
    <s v="Fasteners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s v="Cuba"/>
    <m/>
    <x v="5"/>
    <x v="10"/>
    <s v="OFF-BI-10000029"/>
    <x v="2"/>
    <s v="Binders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s v="Colombia"/>
    <m/>
    <x v="5"/>
    <x v="5"/>
    <s v="TEC-AC-10001491"/>
    <x v="0"/>
    <s v="Accessories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s v="Mexico"/>
    <m/>
    <x v="5"/>
    <x v="9"/>
    <s v="OFF-LA-10001634"/>
    <x v="2"/>
    <s v="Labels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s v="Cuba"/>
    <m/>
    <x v="5"/>
    <x v="10"/>
    <s v="OFF-PA-10000752"/>
    <x v="2"/>
    <s v="Paper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s v="Mexico"/>
    <m/>
    <x v="5"/>
    <x v="9"/>
    <s v="FUR-CH-10000105"/>
    <x v="1"/>
    <s v="Chairs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s v="Sweden"/>
    <m/>
    <x v="2"/>
    <x v="9"/>
    <s v="OFF-AR-10002116"/>
    <x v="2"/>
    <s v="Art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s v="Ireland"/>
    <m/>
    <x v="2"/>
    <x v="9"/>
    <s v="OFF-BI-10003951"/>
    <x v="2"/>
    <s v="Binders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s v="Germany"/>
    <m/>
    <x v="2"/>
    <x v="2"/>
    <s v="OFF-BI-10000563"/>
    <x v="2"/>
    <s v="Binders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s v="France"/>
    <m/>
    <x v="2"/>
    <x v="2"/>
    <s v="OFF-SU-10004691"/>
    <x v="2"/>
    <s v="Supplies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s v="Indonesia"/>
    <m/>
    <x v="1"/>
    <x v="11"/>
    <s v="OFF-BI-10003475"/>
    <x v="2"/>
    <s v="Binders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s v="Australia"/>
    <m/>
    <x v="1"/>
    <x v="1"/>
    <s v="OFF-PA-10004115"/>
    <x v="2"/>
    <s v="Paper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s v="China"/>
    <m/>
    <x v="1"/>
    <x v="8"/>
    <s v="OFF-BI-10000854"/>
    <x v="2"/>
    <s v="Binders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s v="India"/>
    <m/>
    <x v="1"/>
    <x v="6"/>
    <s v="OFF-FA-10000697"/>
    <x v="2"/>
    <s v="Fasteners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s v="Philippines"/>
    <m/>
    <x v="1"/>
    <x v="11"/>
    <s v="OFF-ST-10004060"/>
    <x v="2"/>
    <s v="Storage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s v="Indonesia"/>
    <m/>
    <x v="1"/>
    <x v="11"/>
    <s v="TEC-AC-10000111"/>
    <x v="0"/>
    <s v="Accessories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s v="United States"/>
    <n v="19711"/>
    <x v="0"/>
    <x v="0"/>
    <s v="OFF-AR-10001615"/>
    <x v="2"/>
    <s v="Art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s v="United States"/>
    <n v="94109"/>
    <x v="0"/>
    <x v="4"/>
    <s v="OFF-PA-10001878"/>
    <x v="2"/>
    <s v="Paper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OFF-ST-10002632"/>
    <x v="2"/>
    <s v="Storage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s v="Nicaragua"/>
    <m/>
    <x v="5"/>
    <x v="2"/>
    <s v="OFF-LA-10000190"/>
    <x v="2"/>
    <s v="Labels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s v="Dominican Republic"/>
    <m/>
    <x v="5"/>
    <x v="10"/>
    <s v="OFF-AP-10000407"/>
    <x v="2"/>
    <s v="Appliances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s v="Cuba"/>
    <m/>
    <x v="5"/>
    <x v="10"/>
    <s v="OFF-FA-10003891"/>
    <x v="2"/>
    <s v="Fasteners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s v="Panama"/>
    <m/>
    <x v="5"/>
    <x v="2"/>
    <s v="FUR-CH-10001634"/>
    <x v="1"/>
    <s v="Chairs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s v="Guatemala"/>
    <m/>
    <x v="5"/>
    <x v="2"/>
    <s v="OFF-EN-10001538"/>
    <x v="2"/>
    <s v="Envelopes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s v="United Kingdom"/>
    <m/>
    <x v="2"/>
    <x v="9"/>
    <s v="OFF-PA-10002524"/>
    <x v="2"/>
    <s v="Paper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s v="Germany"/>
    <m/>
    <x v="2"/>
    <x v="2"/>
    <s v="OFF-ST-10001562"/>
    <x v="2"/>
    <s v="Storage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s v="China"/>
    <m/>
    <x v="1"/>
    <x v="8"/>
    <s v="OFF-ST-10004871"/>
    <x v="2"/>
    <s v="Storage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s v="Thailand"/>
    <m/>
    <x v="1"/>
    <x v="11"/>
    <s v="OFF-EN-10002472"/>
    <x v="2"/>
    <s v="Envelopes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s v="Malaysia"/>
    <m/>
    <x v="1"/>
    <x v="11"/>
    <s v="OFF-LA-10000879"/>
    <x v="2"/>
    <s v="Labels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s v="Thailand"/>
    <m/>
    <x v="1"/>
    <x v="11"/>
    <s v="OFF-SU-10001709"/>
    <x v="2"/>
    <s v="Supplies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s v="India"/>
    <m/>
    <x v="1"/>
    <x v="6"/>
    <s v="OFF-AR-10001770"/>
    <x v="2"/>
    <s v="Art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s v="Australia"/>
    <m/>
    <x v="1"/>
    <x v="1"/>
    <s v="OFF-LA-10003381"/>
    <x v="2"/>
    <s v="Labels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s v="New Zealand"/>
    <m/>
    <x v="1"/>
    <x v="1"/>
    <s v="FUR-FU-10001893"/>
    <x v="1"/>
    <s v="Furnishings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s v="Australia"/>
    <m/>
    <x v="1"/>
    <x v="1"/>
    <s v="OFF-AR-10003683"/>
    <x v="2"/>
    <s v="Art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s v="United States"/>
    <n v="19143"/>
    <x v="0"/>
    <x v="0"/>
    <s v="OFF-ST-10002444"/>
    <x v="2"/>
    <s v="Storage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s v="United States"/>
    <n v="30328"/>
    <x v="0"/>
    <x v="5"/>
    <s v="TEC-PH-10002185"/>
    <x v="0"/>
    <s v="Phones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s v="United States"/>
    <n v="10024"/>
    <x v="0"/>
    <x v="0"/>
    <s v="OFF-AR-10002399"/>
    <x v="2"/>
    <s v="Art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s v="Turkey"/>
    <m/>
    <x v="4"/>
    <x v="7"/>
    <s v="OFF-STA-10004327"/>
    <x v="2"/>
    <s v="Art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s v="Sudan"/>
    <m/>
    <x v="3"/>
    <x v="3"/>
    <s v="OFF-SAN-10004420"/>
    <x v="2"/>
    <s v="Art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s v="Senegal"/>
    <m/>
    <x v="3"/>
    <x v="3"/>
    <s v="OFF-AVE-10004708"/>
    <x v="2"/>
    <s v="Binders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s v="Turkey"/>
    <m/>
    <x v="4"/>
    <x v="7"/>
    <s v="OFF-XER-10001513"/>
    <x v="2"/>
    <s v="Paper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s v="El Salvador"/>
    <m/>
    <x v="5"/>
    <x v="2"/>
    <s v="OFF-AR-10004010"/>
    <x v="2"/>
    <s v="Art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s v="Mexico"/>
    <m/>
    <x v="5"/>
    <x v="9"/>
    <s v="OFF-BI-10004388"/>
    <x v="2"/>
    <s v="Binders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s v="Mexico"/>
    <m/>
    <x v="5"/>
    <x v="9"/>
    <s v="FUR-FU-10002485"/>
    <x v="1"/>
    <s v="Furnishings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s v="United Kingdom"/>
    <m/>
    <x v="2"/>
    <x v="9"/>
    <s v="OFF-ST-10003305"/>
    <x v="2"/>
    <s v="Storage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s v="Portugal"/>
    <m/>
    <x v="2"/>
    <x v="5"/>
    <s v="OFF-AP-10001882"/>
    <x v="2"/>
    <s v="Appliances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s v="Norway"/>
    <m/>
    <x v="2"/>
    <x v="9"/>
    <s v="OFF-BI-10000329"/>
    <x v="2"/>
    <s v="Binders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s v="Denmark"/>
    <m/>
    <x v="2"/>
    <x v="9"/>
    <s v="FUR-FU-10001063"/>
    <x v="1"/>
    <s v="Furnishings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s v="Germany"/>
    <m/>
    <x v="2"/>
    <x v="2"/>
    <s v="OFF-EN-10003361"/>
    <x v="2"/>
    <s v="Envelopes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s v="China"/>
    <m/>
    <x v="1"/>
    <x v="8"/>
    <s v="OFF-AR-10004153"/>
    <x v="2"/>
    <s v="Art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s v="Philippines"/>
    <m/>
    <x v="1"/>
    <x v="11"/>
    <s v="OFF-AR-10001134"/>
    <x v="2"/>
    <s v="Art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s v="China"/>
    <m/>
    <x v="1"/>
    <x v="8"/>
    <s v="OFF-FA-10000353"/>
    <x v="2"/>
    <s v="Fasteners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s v="Indonesia"/>
    <m/>
    <x v="1"/>
    <x v="11"/>
    <s v="OFF-LA-10001292"/>
    <x v="2"/>
    <s v="Labels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s v="United States"/>
    <n v="60623"/>
    <x v="0"/>
    <x v="2"/>
    <s v="OFF-BI-10002854"/>
    <x v="2"/>
    <s v="Binders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s v="United States"/>
    <n v="57103"/>
    <x v="0"/>
    <x v="2"/>
    <s v="OFF-BI-10002072"/>
    <x v="2"/>
    <s v="Binders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s v="United States"/>
    <n v="37042"/>
    <x v="0"/>
    <x v="5"/>
    <s v="OFF-AP-10000696"/>
    <x v="2"/>
    <s v="Appliances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s v="United States"/>
    <n v="92037"/>
    <x v="0"/>
    <x v="4"/>
    <s v="OFF-LA-10003148"/>
    <x v="2"/>
    <s v="Labels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s v="United States"/>
    <n v="67212"/>
    <x v="0"/>
    <x v="2"/>
    <s v="FUR-FU-10000672"/>
    <x v="1"/>
    <s v="Furnishings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s v="United States"/>
    <n v="10009"/>
    <x v="0"/>
    <x v="0"/>
    <s v="OFF-PA-10004156"/>
    <x v="2"/>
    <s v="Paper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s v="United States"/>
    <n v="38301"/>
    <x v="0"/>
    <x v="5"/>
    <s v="OFF-AP-10003266"/>
    <x v="2"/>
    <s v="Appliances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s v="United States"/>
    <n v="90032"/>
    <x v="0"/>
    <x v="4"/>
    <s v="TEC-AC-10000682"/>
    <x v="0"/>
    <s v="Accessories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s v="Iran"/>
    <m/>
    <x v="4"/>
    <x v="7"/>
    <s v="OFF-ACM-10001029"/>
    <x v="2"/>
    <s v="Supplies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s v="Egypt"/>
    <m/>
    <x v="3"/>
    <x v="3"/>
    <s v="OFF-BIN-10004729"/>
    <x v="2"/>
    <s v="Art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s v="Turkey"/>
    <m/>
    <x v="4"/>
    <x v="7"/>
    <s v="FUR-NOV-10002453"/>
    <x v="1"/>
    <s v="Chairs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s v="Hungary"/>
    <m/>
    <x v="4"/>
    <x v="7"/>
    <s v="TEC-STA-10000546"/>
    <x v="0"/>
    <s v="Machines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s v="Brazil"/>
    <m/>
    <x v="5"/>
    <x v="5"/>
    <s v="OFF-PA-10004854"/>
    <x v="2"/>
    <s v="Paper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s v="Dominican Republic"/>
    <m/>
    <x v="5"/>
    <x v="10"/>
    <s v="FUR-FU-10000488"/>
    <x v="1"/>
    <s v="Furnishings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s v="Martinique"/>
    <m/>
    <x v="5"/>
    <x v="10"/>
    <s v="OFF-FA-10003595"/>
    <x v="2"/>
    <s v="Fasteners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s v="El Salvador"/>
    <m/>
    <x v="5"/>
    <x v="2"/>
    <s v="OFF-ST-10004432"/>
    <x v="2"/>
    <s v="Storage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s v="Brazil"/>
    <m/>
    <x v="5"/>
    <x v="5"/>
    <s v="OFF-EN-10000812"/>
    <x v="2"/>
    <s v="Envelopes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s v="Honduras"/>
    <m/>
    <x v="5"/>
    <x v="2"/>
    <s v="OFF-PA-10001801"/>
    <x v="2"/>
    <s v="Paper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s v="Dominican Republic"/>
    <m/>
    <x v="5"/>
    <x v="10"/>
    <s v="OFF-PA-10000872"/>
    <x v="2"/>
    <s v="Paper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s v="Mexico"/>
    <m/>
    <x v="5"/>
    <x v="9"/>
    <s v="TEC-AC-10004434"/>
    <x v="0"/>
    <s v="Accessories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s v="Spain"/>
    <m/>
    <x v="2"/>
    <x v="5"/>
    <s v="OFF-BI-10001900"/>
    <x v="2"/>
    <s v="Binders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s v="Germany"/>
    <m/>
    <x v="2"/>
    <x v="2"/>
    <s v="OFF-ST-10001255"/>
    <x v="2"/>
    <s v="Storage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s v="United Kingdom"/>
    <m/>
    <x v="2"/>
    <x v="9"/>
    <s v="OFF-LA-10004737"/>
    <x v="2"/>
    <s v="Labels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s v="Germany"/>
    <m/>
    <x v="2"/>
    <x v="2"/>
    <s v="OFF-LA-10000709"/>
    <x v="2"/>
    <s v="Labels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s v="Germany"/>
    <m/>
    <x v="2"/>
    <x v="2"/>
    <s v="OFF-EN-10004970"/>
    <x v="2"/>
    <s v="Envelopes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s v="United Kingdom"/>
    <m/>
    <x v="2"/>
    <x v="9"/>
    <s v="OFF-AR-10000953"/>
    <x v="2"/>
    <s v="Art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s v="China"/>
    <m/>
    <x v="1"/>
    <x v="8"/>
    <s v="OFF-PA-10004673"/>
    <x v="2"/>
    <s v="Paper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s v="Indonesia"/>
    <m/>
    <x v="1"/>
    <x v="11"/>
    <s v="OFF-BI-10003713"/>
    <x v="2"/>
    <s v="Binders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s v="Australia"/>
    <m/>
    <x v="1"/>
    <x v="1"/>
    <s v="OFF-SU-10002543"/>
    <x v="2"/>
    <s v="Supplies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OFF-FA-10000197"/>
    <x v="2"/>
    <s v="Fasteners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s v="Philippines"/>
    <m/>
    <x v="1"/>
    <x v="11"/>
    <s v="OFF-ST-10003334"/>
    <x v="2"/>
    <s v="Storage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s v="China"/>
    <m/>
    <x v="1"/>
    <x v="8"/>
    <s v="OFF-FA-10000263"/>
    <x v="2"/>
    <s v="Fasteners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s v="Thailand"/>
    <m/>
    <x v="1"/>
    <x v="11"/>
    <s v="OFF-BI-10002424"/>
    <x v="2"/>
    <s v="Binders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s v="United States"/>
    <n v="90049"/>
    <x v="0"/>
    <x v="4"/>
    <s v="OFF-ST-10003479"/>
    <x v="2"/>
    <s v="Storage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s v="United States"/>
    <n v="40214"/>
    <x v="0"/>
    <x v="5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s v="United States"/>
    <n v="75007"/>
    <x v="0"/>
    <x v="2"/>
    <s v="OFF-AR-10003373"/>
    <x v="2"/>
    <s v="Art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s v="United States"/>
    <n v="28205"/>
    <x v="0"/>
    <x v="5"/>
    <s v="FUR-FU-10000629"/>
    <x v="1"/>
    <s v="Furnishings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s v="United States"/>
    <n v="10024"/>
    <x v="0"/>
    <x v="0"/>
    <s v="TEC-PH-10003800"/>
    <x v="0"/>
    <s v="Phones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s v="United States"/>
    <n v="90045"/>
    <x v="0"/>
    <x v="4"/>
    <s v="OFF-ST-10004950"/>
    <x v="2"/>
    <s v="Storage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s v="United States"/>
    <n v="19120"/>
    <x v="0"/>
    <x v="0"/>
    <s v="OFF-PA-10000528"/>
    <x v="2"/>
    <s v="Paper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s v="United States"/>
    <n v="89115"/>
    <x v="0"/>
    <x v="4"/>
    <s v="OFF-PA-10001804"/>
    <x v="2"/>
    <s v="Paper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s v="Saudi Arabia"/>
    <m/>
    <x v="4"/>
    <x v="7"/>
    <s v="OFF-TEN-10004210"/>
    <x v="2"/>
    <s v="Storage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s v="Democratic Republic of the Congo"/>
    <m/>
    <x v="3"/>
    <x v="3"/>
    <s v="OFF-SME-10002823"/>
    <x v="2"/>
    <s v="Storage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s v="Canada"/>
    <m/>
    <x v="6"/>
    <x v="12"/>
    <s v="OFF-AME-10000244"/>
    <x v="2"/>
    <s v="Envelopes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s v="Democratic Republic of the Congo"/>
    <m/>
    <x v="3"/>
    <x v="3"/>
    <s v="OFF-STI-10001162"/>
    <x v="2"/>
    <s v="Supplies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s v="Czech Republic"/>
    <m/>
    <x v="4"/>
    <x v="7"/>
    <s v="OFF-CUI-10003670"/>
    <x v="2"/>
    <s v="Appliances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s v="Mexico"/>
    <m/>
    <x v="5"/>
    <x v="9"/>
    <s v="OFF-FA-10000644"/>
    <x v="2"/>
    <s v="Fasteners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s v="Mexico"/>
    <m/>
    <x v="5"/>
    <x v="9"/>
    <s v="OFF-LA-10003437"/>
    <x v="2"/>
    <s v="Labels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s v="Dominican Republic"/>
    <m/>
    <x v="5"/>
    <x v="10"/>
    <s v="TEC-MA-10000888"/>
    <x v="0"/>
    <s v="Machines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s v="Brazil"/>
    <m/>
    <x v="5"/>
    <x v="5"/>
    <s v="OFF-PA-10002237"/>
    <x v="2"/>
    <s v="Paper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s v="Colombia"/>
    <m/>
    <x v="5"/>
    <x v="5"/>
    <s v="OFF-ST-10002632"/>
    <x v="2"/>
    <s v="Storage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s v="Belgium"/>
    <m/>
    <x v="2"/>
    <x v="2"/>
    <s v="OFF-FA-10004233"/>
    <x v="2"/>
    <s v="Fasteners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s v="Italy"/>
    <m/>
    <x v="2"/>
    <x v="5"/>
    <s v="FUR-FU-10004313"/>
    <x v="1"/>
    <s v="Furnishings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s v="Germany"/>
    <m/>
    <x v="2"/>
    <x v="2"/>
    <s v="OFF-ST-10000520"/>
    <x v="2"/>
    <s v="Storage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s v="Spain"/>
    <m/>
    <x v="2"/>
    <x v="5"/>
    <s v="OFF-ST-10002042"/>
    <x v="2"/>
    <s v="Storage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s v="Italy"/>
    <m/>
    <x v="2"/>
    <x v="5"/>
    <s v="OFF-AR-10002037"/>
    <x v="2"/>
    <s v="Art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s v="India"/>
    <m/>
    <x v="1"/>
    <x v="6"/>
    <s v="OFF-FA-10002241"/>
    <x v="2"/>
    <s v="Fasteners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s v="China"/>
    <m/>
    <x v="1"/>
    <x v="8"/>
    <s v="OFF-SU-10001731"/>
    <x v="2"/>
    <s v="Supplies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s v="India"/>
    <m/>
    <x v="1"/>
    <x v="6"/>
    <s v="OFF-SU-10000484"/>
    <x v="2"/>
    <s v="Supplies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s v="New Zealand"/>
    <m/>
    <x v="1"/>
    <x v="1"/>
    <s v="OFF-PA-10001733"/>
    <x v="2"/>
    <s v="Paper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s v="New Zealand"/>
    <m/>
    <x v="1"/>
    <x v="1"/>
    <s v="FUR-CH-10003143"/>
    <x v="1"/>
    <s v="Chairs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s v="United States"/>
    <n v="10024"/>
    <x v="0"/>
    <x v="0"/>
    <s v="OFF-BI-10001922"/>
    <x v="2"/>
    <s v="Binders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s v="United States"/>
    <n v="55044"/>
    <x v="0"/>
    <x v="2"/>
    <s v="FUR-CH-10002304"/>
    <x v="1"/>
    <s v="Chairs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s v="United States"/>
    <n v="2149"/>
    <x v="0"/>
    <x v="0"/>
    <s v="OFF-PA-10001033"/>
    <x v="2"/>
    <s v="Paper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s v="United States"/>
    <n v="43229"/>
    <x v="0"/>
    <x v="0"/>
    <s v="OFF-AR-10003504"/>
    <x v="2"/>
    <s v="Art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s v="Nigeria"/>
    <m/>
    <x v="3"/>
    <x v="3"/>
    <s v="TEC-SAM-10001935"/>
    <x v="0"/>
    <s v="Phones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s v="Brazil"/>
    <m/>
    <x v="5"/>
    <x v="5"/>
    <s v="TEC-AC-10004975"/>
    <x v="0"/>
    <s v="Accessories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s v="Honduras"/>
    <m/>
    <x v="5"/>
    <x v="2"/>
    <s v="OFF-EN-10003661"/>
    <x v="2"/>
    <s v="Envelopes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s v="Bolivia"/>
    <m/>
    <x v="5"/>
    <x v="5"/>
    <s v="TEC-AC-10000431"/>
    <x v="0"/>
    <s v="Accessories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s v="Brazil"/>
    <m/>
    <x v="5"/>
    <x v="5"/>
    <s v="OFF-BI-10004632"/>
    <x v="2"/>
    <s v="Binders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s v="El Salvador"/>
    <m/>
    <x v="5"/>
    <x v="2"/>
    <s v="TEC-AC-10004620"/>
    <x v="0"/>
    <s v="Accessories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s v="Mexico"/>
    <m/>
    <x v="5"/>
    <x v="9"/>
    <s v="OFF-EN-10003529"/>
    <x v="2"/>
    <s v="Envelopes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s v="Italy"/>
    <m/>
    <x v="2"/>
    <x v="5"/>
    <s v="OFF-AR-10001462"/>
    <x v="2"/>
    <s v="Art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s v="Germany"/>
    <m/>
    <x v="2"/>
    <x v="2"/>
    <s v="OFF-EN-10002849"/>
    <x v="2"/>
    <s v="Envelopes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s v="United Kingdom"/>
    <m/>
    <x v="2"/>
    <x v="9"/>
    <s v="FUR-FU-10004313"/>
    <x v="1"/>
    <s v="Furnishings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OFF-AP-10003177"/>
    <x v="2"/>
    <s v="Appliances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s v="France"/>
    <m/>
    <x v="2"/>
    <x v="2"/>
    <s v="OFF-AR-10000091"/>
    <x v="2"/>
    <s v="Art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s v="France"/>
    <m/>
    <x v="2"/>
    <x v="2"/>
    <s v="OFF-PA-10001301"/>
    <x v="2"/>
    <s v="Paper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s v="China"/>
    <m/>
    <x v="1"/>
    <x v="8"/>
    <s v="OFF-BI-10002424"/>
    <x v="2"/>
    <s v="Binders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s v="China"/>
    <m/>
    <x v="1"/>
    <x v="8"/>
    <s v="OFF-LA-10002180"/>
    <x v="2"/>
    <s v="Labels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s v="China"/>
    <m/>
    <x v="1"/>
    <x v="8"/>
    <s v="OFF-FA-10001621"/>
    <x v="2"/>
    <s v="Fasteners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s v="United States"/>
    <n v="90049"/>
    <x v="0"/>
    <x v="4"/>
    <s v="OFF-AP-10000692"/>
    <x v="2"/>
    <s v="Appliances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s v="United States"/>
    <n v="48640"/>
    <x v="0"/>
    <x v="2"/>
    <s v="OFF-BI-10001249"/>
    <x v="2"/>
    <s v="Binders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s v="United States"/>
    <n v="98103"/>
    <x v="0"/>
    <x v="4"/>
    <s v="OFF-AR-10001427"/>
    <x v="2"/>
    <s v="Art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s v="United States"/>
    <n v="80027"/>
    <x v="0"/>
    <x v="4"/>
    <s v="TEC-AC-10002718"/>
    <x v="0"/>
    <s v="Accessories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s v="Angola"/>
    <m/>
    <x v="3"/>
    <x v="3"/>
    <s v="OFF-AME-10000244"/>
    <x v="2"/>
    <s v="Envelopes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s v="Turkey"/>
    <m/>
    <x v="4"/>
    <x v="7"/>
    <s v="OFF-BRE-10000391"/>
    <x v="2"/>
    <s v="Appliances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s v="Egypt"/>
    <m/>
    <x v="3"/>
    <x v="3"/>
    <s v="FUR-SAF-10002529"/>
    <x v="1"/>
    <s v="Chairs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s v="Iraq"/>
    <m/>
    <x v="4"/>
    <x v="7"/>
    <s v="OFF-SAN-10003041"/>
    <x v="2"/>
    <s v="Art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s v="Algeria"/>
    <m/>
    <x v="3"/>
    <x v="3"/>
    <s v="OFF-EAT-10003338"/>
    <x v="2"/>
    <s v="Paper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s v="Poland"/>
    <m/>
    <x v="4"/>
    <x v="7"/>
    <s v="OFF-STI-10000305"/>
    <x v="2"/>
    <s v="Supplies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s v="Guinea"/>
    <m/>
    <x v="3"/>
    <x v="3"/>
    <s v="OFF-ROG-10001372"/>
    <x v="2"/>
    <s v="Storage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s v="Canada"/>
    <m/>
    <x v="6"/>
    <x v="12"/>
    <s v="OFF-STA-10002654"/>
    <x v="2"/>
    <s v="Art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s v="Jordan"/>
    <m/>
    <x v="4"/>
    <x v="7"/>
    <s v="OFF-ELD-10002279"/>
    <x v="2"/>
    <s v="Storage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s v="Panama"/>
    <m/>
    <x v="5"/>
    <x v="2"/>
    <s v="OFF-BI-10004654"/>
    <x v="2"/>
    <s v="Binders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s v="Panama"/>
    <m/>
    <x v="5"/>
    <x v="2"/>
    <s v="OFF-EN-10001375"/>
    <x v="2"/>
    <s v="Envelopes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s v="Mexico"/>
    <m/>
    <x v="5"/>
    <x v="9"/>
    <s v="OFF-AR-10004012"/>
    <x v="2"/>
    <s v="Art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s v="United Kingdom"/>
    <m/>
    <x v="2"/>
    <x v="9"/>
    <s v="OFF-FA-10000834"/>
    <x v="2"/>
    <s v="Fasteners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s v="Austria"/>
    <m/>
    <x v="2"/>
    <x v="2"/>
    <s v="OFF-PA-10002248"/>
    <x v="2"/>
    <s v="Paper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PA-10004856"/>
    <x v="2"/>
    <s v="Paper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s v="France"/>
    <m/>
    <x v="2"/>
    <x v="2"/>
    <s v="OFF-LA-10001831"/>
    <x v="2"/>
    <s v="Labels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s v="Spain"/>
    <m/>
    <x v="2"/>
    <x v="5"/>
    <s v="TEC-PH-10002597"/>
    <x v="0"/>
    <s v="Phones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s v="Indonesia"/>
    <m/>
    <x v="1"/>
    <x v="11"/>
    <s v="OFF-BI-10002708"/>
    <x v="2"/>
    <s v="Binders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s v="Indonesia"/>
    <m/>
    <x v="1"/>
    <x v="11"/>
    <s v="TEC-AC-10003889"/>
    <x v="0"/>
    <s v="Accessories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s v="Australia"/>
    <m/>
    <x v="1"/>
    <x v="1"/>
    <s v="OFF-FA-10000136"/>
    <x v="2"/>
    <s v="Fasteners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s v="Vietnam"/>
    <m/>
    <x v="1"/>
    <x v="11"/>
    <s v="OFF-SU-10003834"/>
    <x v="2"/>
    <s v="Supplies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s v="Indonesia"/>
    <m/>
    <x v="1"/>
    <x v="11"/>
    <s v="OFF-ST-10001554"/>
    <x v="2"/>
    <s v="Storage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s v="China"/>
    <m/>
    <x v="1"/>
    <x v="8"/>
    <s v="OFF-BI-10004869"/>
    <x v="2"/>
    <s v="Binders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FUR-FU-10001130"/>
    <x v="1"/>
    <s v="Furnishings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s v="South Africa"/>
    <m/>
    <x v="3"/>
    <x v="3"/>
    <s v="OFF-ELD-10003918"/>
    <x v="2"/>
    <s v="Storage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s v="Azerbaijan"/>
    <m/>
    <x v="4"/>
    <x v="7"/>
    <s v="OFF-ROG-10003733"/>
    <x v="2"/>
    <s v="Storage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s v="Benin"/>
    <m/>
    <x v="3"/>
    <x v="3"/>
    <s v="OFF-BIC-10001458"/>
    <x v="2"/>
    <s v="Art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s v="Macedonia"/>
    <m/>
    <x v="4"/>
    <x v="7"/>
    <s v="OFF-FEL-10002837"/>
    <x v="2"/>
    <s v="Storage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s v="Cuba"/>
    <m/>
    <x v="5"/>
    <x v="10"/>
    <s v="OFF-LA-10004495"/>
    <x v="2"/>
    <s v="Labels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s v="Mexico"/>
    <m/>
    <x v="5"/>
    <x v="9"/>
    <s v="OFF-FA-10003605"/>
    <x v="2"/>
    <s v="Fasteners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s v="Mexico"/>
    <m/>
    <x v="5"/>
    <x v="9"/>
    <s v="TEC-MA-10004684"/>
    <x v="0"/>
    <s v="Machines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s v="Argentina"/>
    <m/>
    <x v="5"/>
    <x v="5"/>
    <s v="TEC-AC-10003081"/>
    <x v="0"/>
    <s v="Accessories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s v="Brazil"/>
    <m/>
    <x v="5"/>
    <x v="5"/>
    <s v="OFF-PA-10003939"/>
    <x v="2"/>
    <s v="Paper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s v="Spain"/>
    <m/>
    <x v="2"/>
    <x v="5"/>
    <s v="OFF-ST-10000988"/>
    <x v="2"/>
    <s v="Storage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s v="Denmark"/>
    <m/>
    <x v="2"/>
    <x v="9"/>
    <s v="OFF-BI-10003642"/>
    <x v="2"/>
    <s v="Binders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s v="Italy"/>
    <m/>
    <x v="2"/>
    <x v="5"/>
    <s v="FUR-FU-10000295"/>
    <x v="1"/>
    <s v="Furnishings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FA-10002895"/>
    <x v="2"/>
    <s v="Fasteners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s v="France"/>
    <m/>
    <x v="2"/>
    <x v="2"/>
    <s v="TEC-AC-10001226"/>
    <x v="0"/>
    <s v="Accessories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s v="Japan"/>
    <m/>
    <x v="1"/>
    <x v="8"/>
    <s v="OFF-LA-10001839"/>
    <x v="2"/>
    <s v="Labels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s v="India"/>
    <m/>
    <x v="1"/>
    <x v="6"/>
    <s v="OFF-LA-10004430"/>
    <x v="2"/>
    <s v="Labels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s v="New Zealand"/>
    <m/>
    <x v="1"/>
    <x v="1"/>
    <s v="OFF-BI-10004376"/>
    <x v="2"/>
    <s v="Binders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s v="United States"/>
    <n v="55044"/>
    <x v="0"/>
    <x v="2"/>
    <s v="OFF-PA-10004082"/>
    <x v="2"/>
    <s v="Paper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s v="United States"/>
    <n v="90008"/>
    <x v="0"/>
    <x v="4"/>
    <s v="OFF-LA-10002381"/>
    <x v="2"/>
    <s v="Labels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s v="United States"/>
    <n v="19805"/>
    <x v="0"/>
    <x v="0"/>
    <s v="OFF-ST-10001328"/>
    <x v="2"/>
    <s v="Storage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s v="United States"/>
    <n v="97405"/>
    <x v="0"/>
    <x v="4"/>
    <s v="OFF-PA-10004353"/>
    <x v="2"/>
    <s v="Paper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s v="United States"/>
    <n v="2908"/>
    <x v="0"/>
    <x v="0"/>
    <s v="FUR-FU-10004864"/>
    <x v="1"/>
    <s v="Furnishings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s v="Algeria"/>
    <m/>
    <x v="3"/>
    <x v="3"/>
    <s v="OFF-SAN-10003285"/>
    <x v="2"/>
    <s v="Art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s v="Turkey"/>
    <m/>
    <x v="4"/>
    <x v="7"/>
    <s v="OFF-FEL-10002658"/>
    <x v="2"/>
    <s v="Storage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s v="Ukraine"/>
    <m/>
    <x v="4"/>
    <x v="7"/>
    <s v="OFF-FIS-10000063"/>
    <x v="2"/>
    <s v="Supplies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s v="Romania"/>
    <m/>
    <x v="4"/>
    <x v="7"/>
    <s v="OFF-ADV-10002549"/>
    <x v="2"/>
    <s v="Fasteners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s v="Mexico"/>
    <m/>
    <x v="5"/>
    <x v="9"/>
    <s v="OFF-PA-10001972"/>
    <x v="2"/>
    <s v="Paper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s v="Mexico"/>
    <m/>
    <x v="5"/>
    <x v="9"/>
    <s v="FUR-CH-10001374"/>
    <x v="1"/>
    <s v="Chairs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s v="Mexico"/>
    <m/>
    <x v="5"/>
    <x v="9"/>
    <s v="FUR-FU-10000585"/>
    <x v="1"/>
    <s v="Furnishings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s v="Venezuela"/>
    <m/>
    <x v="5"/>
    <x v="5"/>
    <s v="TEC-AC-10001728"/>
    <x v="0"/>
    <s v="Accessories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s v="Honduras"/>
    <m/>
    <x v="5"/>
    <x v="2"/>
    <s v="OFF-ST-10001335"/>
    <x v="2"/>
    <s v="Storage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s v="El Salvador"/>
    <m/>
    <x v="5"/>
    <x v="2"/>
    <s v="FUR-FU-10004903"/>
    <x v="1"/>
    <s v="Furnishings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s v="Peru"/>
    <m/>
    <x v="5"/>
    <x v="5"/>
    <s v="OFF-LA-10003955"/>
    <x v="2"/>
    <s v="Labels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s v="Guatemala"/>
    <m/>
    <x v="5"/>
    <x v="2"/>
    <s v="FUR-FU-10002412"/>
    <x v="1"/>
    <s v="Furnishings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s v="Nicaragua"/>
    <m/>
    <x v="5"/>
    <x v="2"/>
    <s v="OFF-EN-10000139"/>
    <x v="2"/>
    <s v="Envelopes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s v="Panama"/>
    <m/>
    <x v="5"/>
    <x v="2"/>
    <s v="OFF-AR-10000082"/>
    <x v="2"/>
    <s v="Art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s v="Brazil"/>
    <m/>
    <x v="5"/>
    <x v="5"/>
    <s v="OFF-PA-10002671"/>
    <x v="2"/>
    <s v="Paper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s v="Germany"/>
    <m/>
    <x v="2"/>
    <x v="2"/>
    <s v="OFF-ST-10002151"/>
    <x v="2"/>
    <s v="Storage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s v="United Kingdom"/>
    <m/>
    <x v="2"/>
    <x v="9"/>
    <s v="OFF-PA-10004111"/>
    <x v="2"/>
    <s v="Paper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s v="United Kingdom"/>
    <m/>
    <x v="2"/>
    <x v="9"/>
    <s v="OFF-EN-10003817"/>
    <x v="2"/>
    <s v="Envelopes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s v="Spain"/>
    <m/>
    <x v="2"/>
    <x v="5"/>
    <s v="OFF-FA-10004824"/>
    <x v="2"/>
    <s v="Fasteners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s v="France"/>
    <m/>
    <x v="2"/>
    <x v="2"/>
    <s v="OFF-BI-10001833"/>
    <x v="2"/>
    <s v="Binders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s v="United Kingdom"/>
    <m/>
    <x v="2"/>
    <x v="9"/>
    <s v="OFF-EN-10003936"/>
    <x v="2"/>
    <s v="Envelopes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s v="France"/>
    <m/>
    <x v="2"/>
    <x v="2"/>
    <s v="OFF-FA-10002619"/>
    <x v="2"/>
    <s v="Fasteners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s v="Italy"/>
    <m/>
    <x v="2"/>
    <x v="5"/>
    <s v="OFF-PA-10003920"/>
    <x v="2"/>
    <s v="Paper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s v="France"/>
    <m/>
    <x v="2"/>
    <x v="2"/>
    <s v="OFF-LA-10002486"/>
    <x v="2"/>
    <s v="Labels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s v="France"/>
    <m/>
    <x v="2"/>
    <x v="2"/>
    <s v="OFF-BI-10001119"/>
    <x v="2"/>
    <s v="Binders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s v="Myanmar (Burma)"/>
    <m/>
    <x v="1"/>
    <x v="11"/>
    <s v="OFF-PA-10004187"/>
    <x v="2"/>
    <s v="Paper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s v="India"/>
    <m/>
    <x v="1"/>
    <x v="6"/>
    <s v="TEC-PH-10003946"/>
    <x v="0"/>
    <s v="Phones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s v="Indonesia"/>
    <m/>
    <x v="1"/>
    <x v="11"/>
    <s v="OFF-BI-10003142"/>
    <x v="2"/>
    <s v="Binders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s v="Singapore"/>
    <m/>
    <x v="1"/>
    <x v="11"/>
    <s v="FUR-CH-10004089"/>
    <x v="1"/>
    <s v="Chairs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s v="Philippines"/>
    <m/>
    <x v="1"/>
    <x v="11"/>
    <s v="OFF-EN-10002425"/>
    <x v="2"/>
    <s v="Envelopes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s v="Australia"/>
    <m/>
    <x v="1"/>
    <x v="1"/>
    <s v="OFF-EN-10001154"/>
    <x v="2"/>
    <s v="Envelopes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s v="Indonesia"/>
    <m/>
    <x v="1"/>
    <x v="11"/>
    <s v="OFF-BI-10002278"/>
    <x v="2"/>
    <s v="Binders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s v="Australia"/>
    <m/>
    <x v="1"/>
    <x v="1"/>
    <s v="OFF-BI-10002708"/>
    <x v="2"/>
    <s v="Binders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s v="Vietnam"/>
    <m/>
    <x v="1"/>
    <x v="11"/>
    <s v="OFF-FA-10002617"/>
    <x v="2"/>
    <s v="Fasteners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s v="United States"/>
    <n v="77095"/>
    <x v="0"/>
    <x v="2"/>
    <s v="FUR-FU-10002759"/>
    <x v="1"/>
    <s v="Furnishings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s v="United States"/>
    <n v="10035"/>
    <x v="0"/>
    <x v="0"/>
    <s v="OFF-ST-10002214"/>
    <x v="2"/>
    <s v="Storage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s v="United States"/>
    <n v="13501"/>
    <x v="0"/>
    <x v="0"/>
    <s v="TEC-PH-10002170"/>
    <x v="0"/>
    <s v="Phones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s v="United States"/>
    <n v="92105"/>
    <x v="0"/>
    <x v="4"/>
    <s v="FUR-FU-10004909"/>
    <x v="1"/>
    <s v="Furnishings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s v="Iran"/>
    <m/>
    <x v="4"/>
    <x v="7"/>
    <s v="OFF-JIF-10002184"/>
    <x v="2"/>
    <s v="Envelopes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s v="Russia"/>
    <m/>
    <x v="4"/>
    <x v="7"/>
    <s v="OFF-XER-10001454"/>
    <x v="2"/>
    <s v="Paper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s v="Zambia"/>
    <m/>
    <x v="3"/>
    <x v="3"/>
    <s v="OFF-BIC-10001682"/>
    <x v="2"/>
    <s v="Art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s v="Nigeria"/>
    <m/>
    <x v="3"/>
    <x v="3"/>
    <s v="OFF-ELD-10003038"/>
    <x v="2"/>
    <s v="Storage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s v="Tanzania"/>
    <m/>
    <x v="3"/>
    <x v="3"/>
    <s v="OFF-STA-10004163"/>
    <x v="2"/>
    <s v="Art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s v="Nigeria"/>
    <m/>
    <x v="3"/>
    <x v="3"/>
    <s v="OFF-BOS-10001386"/>
    <x v="2"/>
    <s v="Art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s v="Egypt"/>
    <m/>
    <x v="3"/>
    <x v="3"/>
    <s v="OFF-AVE-10004310"/>
    <x v="2"/>
    <s v="Labels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s v="Mexico"/>
    <m/>
    <x v="5"/>
    <x v="9"/>
    <s v="OFF-AR-10004010"/>
    <x v="2"/>
    <s v="Art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s v="Mexico"/>
    <m/>
    <x v="5"/>
    <x v="9"/>
    <s v="OFF-LA-10000334"/>
    <x v="2"/>
    <s v="Labels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OFF-EN-10003529"/>
    <x v="2"/>
    <s v="Envelopes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s v="Cuba"/>
    <m/>
    <x v="5"/>
    <x v="10"/>
    <s v="FUR-CH-10004827"/>
    <x v="1"/>
    <s v="Chairs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s v="Cuba"/>
    <m/>
    <x v="5"/>
    <x v="10"/>
    <s v="OFF-BI-10000070"/>
    <x v="2"/>
    <s v="Binders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s v="Cuba"/>
    <m/>
    <x v="5"/>
    <x v="10"/>
    <s v="OFF-EN-10004935"/>
    <x v="2"/>
    <s v="Envelopes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s v="Cuba"/>
    <m/>
    <x v="5"/>
    <x v="10"/>
    <s v="FUR-FU-10001142"/>
    <x v="1"/>
    <s v="Furnishings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s v="Germany"/>
    <m/>
    <x v="2"/>
    <x v="2"/>
    <s v="OFF-AR-10003521"/>
    <x v="2"/>
    <s v="Art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s v="United Kingdom"/>
    <m/>
    <x v="2"/>
    <x v="9"/>
    <s v="OFF-ST-10003335"/>
    <x v="2"/>
    <s v="Storage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s v="Spain"/>
    <m/>
    <x v="2"/>
    <x v="5"/>
    <s v="OFF-AR-10000980"/>
    <x v="2"/>
    <s v="Art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s v="Japan"/>
    <m/>
    <x v="1"/>
    <x v="8"/>
    <s v="OFF-PA-10002771"/>
    <x v="2"/>
    <s v="Paper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s v="Australia"/>
    <m/>
    <x v="1"/>
    <x v="1"/>
    <s v="OFF-FA-10004027"/>
    <x v="2"/>
    <s v="Fasteners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s v="India"/>
    <m/>
    <x v="1"/>
    <x v="6"/>
    <s v="OFF-AR-10001266"/>
    <x v="2"/>
    <s v="Art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s v="China"/>
    <m/>
    <x v="1"/>
    <x v="8"/>
    <s v="OFF-BI-10004986"/>
    <x v="2"/>
    <s v="Binders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s v="Australia"/>
    <m/>
    <x v="1"/>
    <x v="1"/>
    <s v="TEC-AC-10001735"/>
    <x v="0"/>
    <s v="Accessories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s v="United States"/>
    <n v="77840"/>
    <x v="0"/>
    <x v="2"/>
    <s v="OFF-PA-10004519"/>
    <x v="2"/>
    <s v="Paper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s v="United States"/>
    <n v="84020"/>
    <x v="0"/>
    <x v="4"/>
    <s v="FUR-FU-10002396"/>
    <x v="1"/>
    <s v="Furnishings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s v="Sudan"/>
    <m/>
    <x v="3"/>
    <x v="3"/>
    <s v="OFF-SAN-10001681"/>
    <x v="2"/>
    <s v="Paper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s v="Hungary"/>
    <m/>
    <x v="4"/>
    <x v="7"/>
    <s v="OFF-ELD-10000024"/>
    <x v="2"/>
    <s v="Storage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s v="South Africa"/>
    <m/>
    <x v="3"/>
    <x v="3"/>
    <s v="FUR-DEF-10000349"/>
    <x v="1"/>
    <s v="Furnishings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s v="Croatia"/>
    <m/>
    <x v="4"/>
    <x v="7"/>
    <s v="OFF-ROG-10000566"/>
    <x v="2"/>
    <s v="Storage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s v="Bulgaria"/>
    <m/>
    <x v="4"/>
    <x v="7"/>
    <s v="OFF-BOS-10004262"/>
    <x v="2"/>
    <s v="Art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s v="Honduras"/>
    <m/>
    <x v="5"/>
    <x v="2"/>
    <s v="OFF-EN-10000061"/>
    <x v="2"/>
    <s v="Envelopes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s v="El Salvador"/>
    <m/>
    <x v="5"/>
    <x v="2"/>
    <s v="OFF-PA-10000677"/>
    <x v="2"/>
    <s v="Paper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s v="Mexico"/>
    <m/>
    <x v="5"/>
    <x v="9"/>
    <s v="OFF-BI-10004654"/>
    <x v="2"/>
    <s v="Binders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s v="Nicaragua"/>
    <m/>
    <x v="5"/>
    <x v="2"/>
    <s v="TEC-AC-10003824"/>
    <x v="0"/>
    <s v="Accessories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s v="Netherlands"/>
    <m/>
    <x v="2"/>
    <x v="2"/>
    <s v="OFF-AR-10003113"/>
    <x v="2"/>
    <s v="Art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s v="Italy"/>
    <m/>
    <x v="2"/>
    <x v="5"/>
    <s v="OFF-FA-10001892"/>
    <x v="2"/>
    <s v="Fasteners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s v="France"/>
    <m/>
    <x v="2"/>
    <x v="2"/>
    <s v="OFF-AR-10003651"/>
    <x v="2"/>
    <s v="Art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s v="Australia"/>
    <m/>
    <x v="1"/>
    <x v="1"/>
    <s v="OFF-SU-10001573"/>
    <x v="2"/>
    <s v="Supplies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s v="Australia"/>
    <m/>
    <x v="1"/>
    <x v="1"/>
    <s v="OFF-ST-10001707"/>
    <x v="2"/>
    <s v="Storage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s v="Indonesia"/>
    <m/>
    <x v="1"/>
    <x v="11"/>
    <s v="OFF-FA-10002011"/>
    <x v="2"/>
    <s v="Fasteners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s v="Bangladesh"/>
    <m/>
    <x v="1"/>
    <x v="6"/>
    <s v="FUR-FU-10001477"/>
    <x v="1"/>
    <s v="Furnishings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s v="United States"/>
    <n v="49201"/>
    <x v="0"/>
    <x v="2"/>
    <s v="TEC-AC-10001109"/>
    <x v="0"/>
    <s v="Accessories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s v="United States"/>
    <n v="94109"/>
    <x v="0"/>
    <x v="4"/>
    <s v="OFF-ST-10000675"/>
    <x v="2"/>
    <s v="Storage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s v="United States"/>
    <n v="21044"/>
    <x v="0"/>
    <x v="0"/>
    <s v="TEC-AC-10003628"/>
    <x v="0"/>
    <s v="Accessories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s v="United States"/>
    <n v="80134"/>
    <x v="0"/>
    <x v="4"/>
    <s v="OFF-ST-10002554"/>
    <x v="2"/>
    <s v="Storage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s v="Morocco"/>
    <m/>
    <x v="3"/>
    <x v="3"/>
    <s v="FUR-ADV-10001855"/>
    <x v="1"/>
    <s v="Furnishings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s v="Morocco"/>
    <m/>
    <x v="3"/>
    <x v="3"/>
    <s v="FUR-DEF-10000810"/>
    <x v="1"/>
    <s v="Furnishings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s v="Iran"/>
    <m/>
    <x v="4"/>
    <x v="7"/>
    <s v="FUR-HON-10003653"/>
    <x v="1"/>
    <s v="Chairs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s v="Saudi Arabia"/>
    <m/>
    <x v="4"/>
    <x v="7"/>
    <s v="OFF-IBI-10002637"/>
    <x v="2"/>
    <s v="Binders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s v="South Africa"/>
    <m/>
    <x v="3"/>
    <x v="3"/>
    <s v="TEC-SAN-10004885"/>
    <x v="0"/>
    <s v="Accessories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s v="Mexico"/>
    <m/>
    <x v="5"/>
    <x v="9"/>
    <s v="OFF-PA-10004835"/>
    <x v="2"/>
    <s v="Paper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s v="Dominican Republic"/>
    <m/>
    <x v="5"/>
    <x v="10"/>
    <s v="FUR-CH-10003448"/>
    <x v="1"/>
    <s v="Chairs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s v="Brazil"/>
    <m/>
    <x v="5"/>
    <x v="5"/>
    <s v="FUR-FU-10001317"/>
    <x v="1"/>
    <s v="Furnishings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s v="Brazil"/>
    <m/>
    <x v="5"/>
    <x v="5"/>
    <s v="OFF-BI-10003934"/>
    <x v="2"/>
    <s v="Binders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s v="Mexico"/>
    <m/>
    <x v="5"/>
    <x v="9"/>
    <s v="FUR-FU-10002387"/>
    <x v="1"/>
    <s v="Furnishings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s v="France"/>
    <m/>
    <x v="2"/>
    <x v="2"/>
    <s v="OFF-AR-10001269"/>
    <x v="2"/>
    <s v="Art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s v="Germany"/>
    <m/>
    <x v="2"/>
    <x v="2"/>
    <s v="OFF-SU-10003697"/>
    <x v="2"/>
    <s v="Supplies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s v="Germany"/>
    <m/>
    <x v="2"/>
    <x v="2"/>
    <s v="OFF-ST-10000580"/>
    <x v="2"/>
    <s v="Storage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s v="United Kingdom"/>
    <m/>
    <x v="2"/>
    <x v="9"/>
    <s v="OFF-AR-10000823"/>
    <x v="2"/>
    <s v="Art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s v="Norway"/>
    <m/>
    <x v="2"/>
    <x v="9"/>
    <s v="OFF-AR-10001607"/>
    <x v="2"/>
    <s v="Art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s v="Australia"/>
    <m/>
    <x v="1"/>
    <x v="1"/>
    <s v="OFF-ST-10000542"/>
    <x v="2"/>
    <s v="Storage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s v="India"/>
    <m/>
    <x v="1"/>
    <x v="6"/>
    <s v="OFF-AR-10001226"/>
    <x v="2"/>
    <s v="Art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s v="United States"/>
    <n v="52601"/>
    <x v="0"/>
    <x v="2"/>
    <s v="OFF-PA-10001509"/>
    <x v="2"/>
    <s v="Paper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s v="United States"/>
    <n v="10024"/>
    <x v="0"/>
    <x v="0"/>
    <s v="OFF-PA-10001685"/>
    <x v="2"/>
    <s v="Paper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s v="United States"/>
    <n v="48146"/>
    <x v="0"/>
    <x v="2"/>
    <s v="FUR-BO-10000468"/>
    <x v="1"/>
    <s v="Bookcases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s v="Ghana"/>
    <m/>
    <x v="3"/>
    <x v="3"/>
    <s v="OFF-KLE-10003497"/>
    <x v="2"/>
    <s v="Supplies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s v="Israel"/>
    <m/>
    <x v="4"/>
    <x v="7"/>
    <s v="OFF-TEN-10002817"/>
    <x v="2"/>
    <s v="Storage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s v="Ghana"/>
    <m/>
    <x v="3"/>
    <x v="3"/>
    <s v="FUR-ADV-10004971"/>
    <x v="1"/>
    <s v="Furnishings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s v="Iraq"/>
    <m/>
    <x v="4"/>
    <x v="7"/>
    <s v="FUR-ADV-10001855"/>
    <x v="1"/>
    <s v="Furnishings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s v="Benin"/>
    <m/>
    <x v="3"/>
    <x v="3"/>
    <s v="OFF-BOS-10003699"/>
    <x v="2"/>
    <s v="Art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s v="Algeria"/>
    <m/>
    <x v="3"/>
    <x v="3"/>
    <s v="OFF-AME-10000870"/>
    <x v="2"/>
    <s v="Envelopes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s v="Nigeria"/>
    <m/>
    <x v="3"/>
    <x v="3"/>
    <s v="OFF-CAM-10000726"/>
    <x v="2"/>
    <s v="Envelopes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s v="Nicaragua"/>
    <m/>
    <x v="5"/>
    <x v="2"/>
    <s v="OFF-LA-10003851"/>
    <x v="2"/>
    <s v="Labels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s v="Nicaragua"/>
    <m/>
    <x v="5"/>
    <x v="2"/>
    <s v="FUR-FU-10002007"/>
    <x v="1"/>
    <s v="Furnishings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s v="Dominican Republic"/>
    <m/>
    <x v="5"/>
    <x v="10"/>
    <s v="OFF-LA-10001873"/>
    <x v="2"/>
    <s v="Labels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s v="Dominican Republic"/>
    <m/>
    <x v="5"/>
    <x v="10"/>
    <s v="OFF-PA-10002372"/>
    <x v="2"/>
    <s v="Paper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s v="France"/>
    <m/>
    <x v="2"/>
    <x v="2"/>
    <s v="OFF-AR-10000724"/>
    <x v="2"/>
    <s v="Art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s v="Spain"/>
    <m/>
    <x v="2"/>
    <x v="5"/>
    <s v="FUR-FU-10000039"/>
    <x v="1"/>
    <s v="Furnishings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s v="United Kingdom"/>
    <m/>
    <x v="2"/>
    <x v="9"/>
    <s v="OFF-AR-10003633"/>
    <x v="2"/>
    <s v="Art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s v="France"/>
    <m/>
    <x v="2"/>
    <x v="2"/>
    <s v="OFF-AR-10001482"/>
    <x v="2"/>
    <s v="Art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s v="Italy"/>
    <m/>
    <x v="2"/>
    <x v="5"/>
    <s v="OFF-ST-10000130"/>
    <x v="2"/>
    <s v="Storage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s v="India"/>
    <m/>
    <x v="1"/>
    <x v="6"/>
    <s v="OFF-PA-10003744"/>
    <x v="2"/>
    <s v="Paper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s v="Indonesia"/>
    <m/>
    <x v="1"/>
    <x v="11"/>
    <s v="OFF-BI-10004140"/>
    <x v="2"/>
    <s v="Binders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s v="India"/>
    <m/>
    <x v="1"/>
    <x v="6"/>
    <s v="OFF-FA-10004447"/>
    <x v="2"/>
    <s v="Fasteners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s v="Philippines"/>
    <m/>
    <x v="1"/>
    <x v="11"/>
    <s v="OFF-FA-10001026"/>
    <x v="2"/>
    <s v="Fasteners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s v="Afghanistan"/>
    <m/>
    <x v="1"/>
    <x v="6"/>
    <s v="OFF-BI-10002335"/>
    <x v="2"/>
    <s v="Binders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s v="New Zealand"/>
    <m/>
    <x v="1"/>
    <x v="1"/>
    <s v="OFF-PA-10004766"/>
    <x v="2"/>
    <s v="Paper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s v="United States"/>
    <n v="74133"/>
    <x v="0"/>
    <x v="2"/>
    <s v="FUR-FU-10004270"/>
    <x v="1"/>
    <s v="Furnishings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s v="United States"/>
    <n v="90004"/>
    <x v="0"/>
    <x v="4"/>
    <s v="OFF-ST-10000464"/>
    <x v="2"/>
    <s v="Storage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FUR-FU-10000758"/>
    <x v="1"/>
    <s v="Furnishings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s v="Nigeria"/>
    <m/>
    <x v="3"/>
    <x v="3"/>
    <s v="OFF-AVE-10004556"/>
    <x v="2"/>
    <s v="Binders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s v="Algeria"/>
    <m/>
    <x v="3"/>
    <x v="3"/>
    <s v="OFF-STO-10004779"/>
    <x v="2"/>
    <s v="Fasteners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s v="Turkey"/>
    <m/>
    <x v="4"/>
    <x v="7"/>
    <s v="OFF-CAR-10000202"/>
    <x v="2"/>
    <s v="Binders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s v="Russia"/>
    <m/>
    <x v="4"/>
    <x v="7"/>
    <s v="OFF-GRE-10001059"/>
    <x v="2"/>
    <s v="Paper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s v="Romania"/>
    <m/>
    <x v="4"/>
    <x v="7"/>
    <s v="OFF-ELI-10002160"/>
    <x v="2"/>
    <s v="Supplies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s v="Iran"/>
    <m/>
    <x v="4"/>
    <x v="7"/>
    <s v="OFF-SAN-10002484"/>
    <x v="2"/>
    <s v="Art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s v="Cote d'Ivoire"/>
    <m/>
    <x v="3"/>
    <x v="3"/>
    <s v="TEC-APP-10000135"/>
    <x v="0"/>
    <s v="Phones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s v="Zimbabwe"/>
    <m/>
    <x v="3"/>
    <x v="3"/>
    <s v="OFF-CAR-10000150"/>
    <x v="2"/>
    <s v="Binders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s v="Brazil"/>
    <m/>
    <x v="5"/>
    <x v="5"/>
    <s v="OFF-SU-10000926"/>
    <x v="2"/>
    <s v="Supplies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s v="Mexico"/>
    <m/>
    <x v="5"/>
    <x v="9"/>
    <s v="OFF-BI-10000423"/>
    <x v="2"/>
    <s v="Binders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s v="Brazil"/>
    <m/>
    <x v="5"/>
    <x v="5"/>
    <s v="OFF-BI-10001504"/>
    <x v="2"/>
    <s v="Binders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s v="Ecuador"/>
    <m/>
    <x v="5"/>
    <x v="5"/>
    <s v="OFF-SU-10003683"/>
    <x v="2"/>
    <s v="Supplies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s v="Mexico"/>
    <m/>
    <x v="5"/>
    <x v="9"/>
    <s v="OFF-SU-10002816"/>
    <x v="2"/>
    <s v="Supplies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s v="Brazil"/>
    <m/>
    <x v="5"/>
    <x v="5"/>
    <s v="OFF-BI-10001533"/>
    <x v="2"/>
    <s v="Binders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s v="Italy"/>
    <m/>
    <x v="2"/>
    <x v="5"/>
    <s v="OFF-FA-10002066"/>
    <x v="2"/>
    <s v="Fasteners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s v="Germany"/>
    <m/>
    <x v="2"/>
    <x v="2"/>
    <s v="OFF-LA-10001607"/>
    <x v="2"/>
    <s v="Labels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s v="United Kingdom"/>
    <m/>
    <x v="2"/>
    <x v="9"/>
    <s v="OFF-PA-10001523"/>
    <x v="2"/>
    <s v="Paper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s v="Singapore"/>
    <m/>
    <x v="1"/>
    <x v="11"/>
    <s v="OFF-BI-10003159"/>
    <x v="2"/>
    <s v="Binders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s v="Australia"/>
    <m/>
    <x v="1"/>
    <x v="1"/>
    <s v="OFF-FA-10003817"/>
    <x v="2"/>
    <s v="Fasteners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s v="China"/>
    <m/>
    <x v="1"/>
    <x v="8"/>
    <s v="OFF-SU-10000649"/>
    <x v="2"/>
    <s v="Supplies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s v="China"/>
    <m/>
    <x v="1"/>
    <x v="8"/>
    <s v="OFF-FA-10001651"/>
    <x v="2"/>
    <s v="Fasteners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s v="India"/>
    <m/>
    <x v="1"/>
    <x v="6"/>
    <s v="OFF-BI-10002594"/>
    <x v="2"/>
    <s v="Binders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s v="Vietnam"/>
    <m/>
    <x v="1"/>
    <x v="11"/>
    <s v="OFF-LA-10000688"/>
    <x v="2"/>
    <s v="Labels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s v="Australia"/>
    <m/>
    <x v="1"/>
    <x v="1"/>
    <s v="OFF-SU-10003665"/>
    <x v="2"/>
    <s v="Supplies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s v="China"/>
    <m/>
    <x v="1"/>
    <x v="8"/>
    <s v="OFF-LA-10002939"/>
    <x v="2"/>
    <s v="Labels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s v="South Korea"/>
    <m/>
    <x v="1"/>
    <x v="8"/>
    <s v="FUR-FU-10000628"/>
    <x v="1"/>
    <s v="Furnishings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AP-10002998"/>
    <x v="2"/>
    <s v="Appliances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s v="United States"/>
    <n v="27604"/>
    <x v="0"/>
    <x v="5"/>
    <s v="OFF-AP-10000390"/>
    <x v="2"/>
    <s v="Appliances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s v="United States"/>
    <n v="98105"/>
    <x v="0"/>
    <x v="4"/>
    <s v="OFF-BI-10000088"/>
    <x v="2"/>
    <s v="Binders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s v="United States"/>
    <n v="23223"/>
    <x v="0"/>
    <x v="5"/>
    <s v="OFF-BI-10002799"/>
    <x v="2"/>
    <s v="Binders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s v="United States"/>
    <n v="2908"/>
    <x v="0"/>
    <x v="0"/>
    <s v="OFF-PA-10000157"/>
    <x v="2"/>
    <s v="Paper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s v="Egypt"/>
    <m/>
    <x v="3"/>
    <x v="3"/>
    <s v="OFF-BIC-10000718"/>
    <x v="2"/>
    <s v="Art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s v="Kazakhstan"/>
    <m/>
    <x v="4"/>
    <x v="7"/>
    <s v="OFF-ACC-10003745"/>
    <x v="2"/>
    <s v="Fasteners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s v="Iran"/>
    <m/>
    <x v="4"/>
    <x v="7"/>
    <s v="OFF-STO-10004363"/>
    <x v="2"/>
    <s v="Fasteners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s v="Romania"/>
    <m/>
    <x v="4"/>
    <x v="7"/>
    <s v="OFF-HOO-10003338"/>
    <x v="2"/>
    <s v="Appliances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s v="Sudan"/>
    <m/>
    <x v="3"/>
    <x v="3"/>
    <s v="OFF-SME-10004160"/>
    <x v="2"/>
    <s v="Storage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s v="Algeria"/>
    <m/>
    <x v="3"/>
    <x v="3"/>
    <s v="OFF-GRE-10004796"/>
    <x v="2"/>
    <s v="Paper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s v="Somalia"/>
    <m/>
    <x v="3"/>
    <x v="3"/>
    <s v="OFF-SAN-10002639"/>
    <x v="2"/>
    <s v="Art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s v="Iran"/>
    <m/>
    <x v="4"/>
    <x v="7"/>
    <s v="OFF-SME-10001853"/>
    <x v="2"/>
    <s v="Storage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s v="Canada"/>
    <m/>
    <x v="6"/>
    <x v="12"/>
    <s v="FUR-DEF-10000622"/>
    <x v="1"/>
    <s v="Furnishings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s v="Brazil"/>
    <m/>
    <x v="5"/>
    <x v="5"/>
    <s v="TEC-PH-10003254"/>
    <x v="0"/>
    <s v="Phones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s v="Mexico"/>
    <m/>
    <x v="5"/>
    <x v="9"/>
    <s v="FUR-FU-10003901"/>
    <x v="1"/>
    <s v="Furnishings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s v="Colombia"/>
    <m/>
    <x v="5"/>
    <x v="5"/>
    <s v="OFF-FA-10003022"/>
    <x v="2"/>
    <s v="Fasteners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s v="Brazil"/>
    <m/>
    <x v="5"/>
    <x v="5"/>
    <s v="FUR-FU-10004888"/>
    <x v="1"/>
    <s v="Furnishings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s v="Mexico"/>
    <m/>
    <x v="5"/>
    <x v="9"/>
    <s v="OFF-EN-10000075"/>
    <x v="2"/>
    <s v="Envelopes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s v="Brazil"/>
    <m/>
    <x v="5"/>
    <x v="5"/>
    <s v="OFF-FA-10003734"/>
    <x v="2"/>
    <s v="Fasteners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s v="Germany"/>
    <m/>
    <x v="2"/>
    <x v="2"/>
    <s v="OFF-BI-10001384"/>
    <x v="2"/>
    <s v="Binders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s v="Germany"/>
    <m/>
    <x v="2"/>
    <x v="2"/>
    <s v="OFF-BI-10003058"/>
    <x v="2"/>
    <s v="Binders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s v="Germany"/>
    <m/>
    <x v="2"/>
    <x v="2"/>
    <s v="OFF-LA-10003233"/>
    <x v="2"/>
    <s v="Labels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s v="Germany"/>
    <m/>
    <x v="2"/>
    <x v="2"/>
    <s v="OFF-BI-10004448"/>
    <x v="2"/>
    <s v="Binders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s v="Netherlands"/>
    <m/>
    <x v="2"/>
    <x v="2"/>
    <s v="OFF-EN-10002015"/>
    <x v="2"/>
    <s v="Envelopes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FUR-CH-10004943"/>
    <x v="1"/>
    <s v="Chairs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s v="Germany"/>
    <m/>
    <x v="2"/>
    <x v="2"/>
    <s v="OFF-BI-10001253"/>
    <x v="2"/>
    <s v="Binders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s v="France"/>
    <m/>
    <x v="2"/>
    <x v="2"/>
    <s v="OFF-BI-10003724"/>
    <x v="2"/>
    <s v="Binders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s v="Germany"/>
    <m/>
    <x v="2"/>
    <x v="2"/>
    <s v="OFF-SU-10002342"/>
    <x v="2"/>
    <s v="Supplies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s v="Spain"/>
    <m/>
    <x v="2"/>
    <x v="5"/>
    <s v="OFF-AR-10003630"/>
    <x v="2"/>
    <s v="Art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s v="Italy"/>
    <m/>
    <x v="2"/>
    <x v="5"/>
    <s v="OFF-FA-10001097"/>
    <x v="2"/>
    <s v="Fasteners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s v="Spain"/>
    <m/>
    <x v="2"/>
    <x v="5"/>
    <s v="OFF-EN-10003737"/>
    <x v="2"/>
    <s v="Envelopes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s v="Australia"/>
    <m/>
    <x v="1"/>
    <x v="1"/>
    <s v="OFF-BI-10002243"/>
    <x v="2"/>
    <s v="Binders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s v="China"/>
    <m/>
    <x v="1"/>
    <x v="8"/>
    <s v="OFF-BI-10004868"/>
    <x v="2"/>
    <s v="Binders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s v="China"/>
    <m/>
    <x v="1"/>
    <x v="8"/>
    <s v="OFF-EN-10002540"/>
    <x v="2"/>
    <s v="Envelopes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s v="Indonesia"/>
    <m/>
    <x v="1"/>
    <x v="11"/>
    <s v="OFF-AR-10003461"/>
    <x v="2"/>
    <s v="Art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s v="Indonesia"/>
    <m/>
    <x v="1"/>
    <x v="11"/>
    <s v="OFF-AR-10004138"/>
    <x v="2"/>
    <s v="Art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s v="Malaysia"/>
    <m/>
    <x v="1"/>
    <x v="11"/>
    <s v="OFF-FA-10000207"/>
    <x v="2"/>
    <s v="Fasteners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s v="Australia"/>
    <m/>
    <x v="1"/>
    <x v="1"/>
    <s v="OFF-AR-10004218"/>
    <x v="2"/>
    <s v="Art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s v="New Zealand"/>
    <m/>
    <x v="1"/>
    <x v="1"/>
    <s v="FUR-FU-10000018"/>
    <x v="1"/>
    <s v="Furnishings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s v="United States"/>
    <n v="10024"/>
    <x v="0"/>
    <x v="0"/>
    <s v="OFF-AP-10004249"/>
    <x v="2"/>
    <s v="Appliances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s v="United States"/>
    <n v="1841"/>
    <x v="0"/>
    <x v="0"/>
    <s v="OFF-ST-10001321"/>
    <x v="2"/>
    <s v="Storage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s v="United States"/>
    <n v="77095"/>
    <x v="0"/>
    <x v="2"/>
    <s v="OFF-BI-10002082"/>
    <x v="2"/>
    <s v="Binders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s v="United States"/>
    <n v="44060"/>
    <x v="0"/>
    <x v="0"/>
    <s v="FUR-FU-10004586"/>
    <x v="1"/>
    <s v="Furnishings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s v="Turkey"/>
    <m/>
    <x v="4"/>
    <x v="7"/>
    <s v="OFF-BIN-10001621"/>
    <x v="2"/>
    <s v="Art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s v="Czech Republic"/>
    <m/>
    <x v="4"/>
    <x v="7"/>
    <s v="OFF-EAT-10002674"/>
    <x v="2"/>
    <s v="Paper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s v="Democratic Republic of the Congo"/>
    <m/>
    <x v="3"/>
    <x v="3"/>
    <s v="OFF-KLE-10002118"/>
    <x v="2"/>
    <s v="Supplies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s v="Senegal"/>
    <m/>
    <x v="3"/>
    <x v="3"/>
    <s v="TEC-EPS-10001644"/>
    <x v="0"/>
    <s v="Machines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s v="Turkey"/>
    <m/>
    <x v="4"/>
    <x v="7"/>
    <s v="TEC-STA-10002497"/>
    <x v="0"/>
    <s v="Machines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s v="Iran"/>
    <m/>
    <x v="4"/>
    <x v="7"/>
    <s v="OFF-BIC-10002440"/>
    <x v="2"/>
    <s v="Art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s v="Turkey"/>
    <m/>
    <x v="4"/>
    <x v="7"/>
    <s v="OFF-WIL-10000164"/>
    <x v="2"/>
    <s v="Binders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s v="Canada"/>
    <m/>
    <x v="6"/>
    <x v="12"/>
    <s v="OFF-BIC-10004826"/>
    <x v="2"/>
    <s v="Art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s v="Cuba"/>
    <m/>
    <x v="5"/>
    <x v="10"/>
    <s v="OFF-LA-10002334"/>
    <x v="2"/>
    <s v="Labels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s v="Haiti"/>
    <m/>
    <x v="5"/>
    <x v="10"/>
    <s v="OFF-PA-10001283"/>
    <x v="2"/>
    <s v="Paper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s v="Mexico"/>
    <m/>
    <x v="5"/>
    <x v="9"/>
    <s v="OFF-FA-10002085"/>
    <x v="2"/>
    <s v="Fasteners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s v="El Salvador"/>
    <m/>
    <x v="5"/>
    <x v="2"/>
    <s v="OFF-SU-10000085"/>
    <x v="2"/>
    <s v="Supplies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s v="Nicaragua"/>
    <m/>
    <x v="5"/>
    <x v="2"/>
    <s v="OFF-LA-10004648"/>
    <x v="2"/>
    <s v="Labels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s v="Nicaragua"/>
    <m/>
    <x v="5"/>
    <x v="2"/>
    <s v="OFF-ST-10003172"/>
    <x v="2"/>
    <s v="Storage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s v="Dominican Republic"/>
    <m/>
    <x v="5"/>
    <x v="10"/>
    <s v="FUR-CH-10001607"/>
    <x v="1"/>
    <s v="Chairs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s v="Austria"/>
    <m/>
    <x v="2"/>
    <x v="2"/>
    <s v="OFF-BI-10003650"/>
    <x v="2"/>
    <s v="Binders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s v="Italy"/>
    <m/>
    <x v="2"/>
    <x v="5"/>
    <s v="OFF-AR-10000491"/>
    <x v="2"/>
    <s v="Art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s v="France"/>
    <m/>
    <x v="2"/>
    <x v="2"/>
    <s v="OFF-AR-10000833"/>
    <x v="2"/>
    <s v="Art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s v="Germany"/>
    <m/>
    <x v="2"/>
    <x v="2"/>
    <s v="OFF-ST-10002759"/>
    <x v="2"/>
    <s v="Storage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s v="Germany"/>
    <m/>
    <x v="2"/>
    <x v="2"/>
    <s v="OFF-AR-10001418"/>
    <x v="2"/>
    <s v="Art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s v="China"/>
    <m/>
    <x v="1"/>
    <x v="8"/>
    <s v="OFF-BI-10003397"/>
    <x v="2"/>
    <s v="Binders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s v="Indonesia"/>
    <m/>
    <x v="1"/>
    <x v="11"/>
    <s v="OFF-AR-10003962"/>
    <x v="2"/>
    <s v="Art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s v="India"/>
    <m/>
    <x v="1"/>
    <x v="6"/>
    <s v="OFF-EN-10002119"/>
    <x v="2"/>
    <s v="Envelopes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s v="Australia"/>
    <m/>
    <x v="1"/>
    <x v="1"/>
    <s v="OFF-SU-10003483"/>
    <x v="2"/>
    <s v="Supplies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s v="Philippines"/>
    <m/>
    <x v="1"/>
    <x v="11"/>
    <s v="FUR-FU-10000921"/>
    <x v="1"/>
    <s v="Furnishings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s v="Philippines"/>
    <m/>
    <x v="1"/>
    <x v="11"/>
    <s v="TEC-AC-10001835"/>
    <x v="0"/>
    <s v="Accessories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s v="Australia"/>
    <m/>
    <x v="1"/>
    <x v="1"/>
    <s v="OFF-SU-10001840"/>
    <x v="2"/>
    <s v="Supplies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s v="United States"/>
    <n v="21215"/>
    <x v="0"/>
    <x v="0"/>
    <s v="OFF-PA-10001509"/>
    <x v="2"/>
    <s v="Paper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s v="United States"/>
    <n v="19143"/>
    <x v="0"/>
    <x v="0"/>
    <s v="OFF-BI-10002026"/>
    <x v="2"/>
    <s v="Binders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FUR-FU-10004351"/>
    <x v="1"/>
    <s v="Furnishings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s v="Turkey"/>
    <m/>
    <x v="4"/>
    <x v="7"/>
    <s v="OFF-CAM-10000192"/>
    <x v="2"/>
    <s v="Envelopes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s v="Nigeria"/>
    <m/>
    <x v="3"/>
    <x v="3"/>
    <s v="TEC-BRO-10004328"/>
    <x v="0"/>
    <s v="Copiers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s v="Ukraine"/>
    <m/>
    <x v="4"/>
    <x v="7"/>
    <s v="OFF-ACM-10002045"/>
    <x v="2"/>
    <s v="Supplies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s v="Mexico"/>
    <m/>
    <x v="5"/>
    <x v="9"/>
    <s v="OFF-FA-10002719"/>
    <x v="2"/>
    <s v="Fasteners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s v="Brazil"/>
    <m/>
    <x v="5"/>
    <x v="5"/>
    <s v="OFF-AR-10000401"/>
    <x v="2"/>
    <s v="Art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s v="Honduras"/>
    <m/>
    <x v="5"/>
    <x v="2"/>
    <s v="OFF-PA-10004849"/>
    <x v="2"/>
    <s v="Paper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s v="Colombia"/>
    <m/>
    <x v="5"/>
    <x v="5"/>
    <s v="TEC-AC-10002170"/>
    <x v="0"/>
    <s v="Accessories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s v="Guatemala"/>
    <m/>
    <x v="5"/>
    <x v="2"/>
    <s v="FUR-FU-10000936"/>
    <x v="1"/>
    <s v="Furnishings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s v="United Kingdom"/>
    <m/>
    <x v="2"/>
    <x v="9"/>
    <s v="OFF-ST-10001576"/>
    <x v="2"/>
    <s v="Storage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s v="France"/>
    <m/>
    <x v="2"/>
    <x v="2"/>
    <s v="OFF-EN-10000352"/>
    <x v="2"/>
    <s v="Envelopes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s v="Spain"/>
    <m/>
    <x v="2"/>
    <x v="5"/>
    <s v="OFF-LA-10002334"/>
    <x v="2"/>
    <s v="Labels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s v="France"/>
    <m/>
    <x v="2"/>
    <x v="2"/>
    <s v="OFF-BI-10004448"/>
    <x v="2"/>
    <s v="Binders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s v="France"/>
    <m/>
    <x v="2"/>
    <x v="2"/>
    <s v="OFF-SU-10003115"/>
    <x v="2"/>
    <s v="Supplies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s v="United Kingdom"/>
    <m/>
    <x v="2"/>
    <x v="9"/>
    <s v="TEC-AC-10000815"/>
    <x v="0"/>
    <s v="Accessories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s v="Spain"/>
    <m/>
    <x v="2"/>
    <x v="5"/>
    <s v="OFF-BI-10003058"/>
    <x v="2"/>
    <s v="Binders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s v="Australia"/>
    <m/>
    <x v="1"/>
    <x v="1"/>
    <s v="OFF-BI-10000006"/>
    <x v="2"/>
    <s v="Binders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s v="India"/>
    <m/>
    <x v="1"/>
    <x v="6"/>
    <s v="OFF-EN-10002007"/>
    <x v="2"/>
    <s v="Envelopes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s v="Philippines"/>
    <m/>
    <x v="1"/>
    <x v="11"/>
    <s v="OFF-FA-10002175"/>
    <x v="2"/>
    <s v="Fasteners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s v="Australia"/>
    <m/>
    <x v="1"/>
    <x v="1"/>
    <s v="OFF-FA-10000294"/>
    <x v="2"/>
    <s v="Fasteners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s v="Indonesia"/>
    <m/>
    <x v="1"/>
    <x v="11"/>
    <s v="OFF-AR-10000539"/>
    <x v="2"/>
    <s v="Art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s v="China"/>
    <m/>
    <x v="1"/>
    <x v="8"/>
    <s v="OFF-AP-10001076"/>
    <x v="2"/>
    <s v="Appliances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s v="Thailand"/>
    <m/>
    <x v="1"/>
    <x v="11"/>
    <s v="FUR-FU-10002699"/>
    <x v="1"/>
    <s v="Furnishings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s v="New Zealand"/>
    <m/>
    <x v="1"/>
    <x v="1"/>
    <s v="TEC-MA-10001546"/>
    <x v="0"/>
    <s v="Machines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s v="United States"/>
    <n v="10035"/>
    <x v="0"/>
    <x v="0"/>
    <s v="FUR-FU-10001934"/>
    <x v="1"/>
    <s v="Furnishings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s v="United States"/>
    <n v="43615"/>
    <x v="0"/>
    <x v="0"/>
    <s v="OFF-AP-10002350"/>
    <x v="2"/>
    <s v="Appliances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s v="United States"/>
    <n v="92037"/>
    <x v="0"/>
    <x v="4"/>
    <s v="OFF-LA-10003498"/>
    <x v="2"/>
    <s v="Labels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s v="United States"/>
    <n v="77070"/>
    <x v="0"/>
    <x v="2"/>
    <s v="OFF-PA-10002581"/>
    <x v="2"/>
    <s v="Paper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s v="Mali"/>
    <m/>
    <x v="3"/>
    <x v="3"/>
    <s v="OFF-BOS-10001375"/>
    <x v="2"/>
    <s v="Art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s v="Nigeria"/>
    <m/>
    <x v="3"/>
    <x v="3"/>
    <s v="OFF-KRA-10000695"/>
    <x v="2"/>
    <s v="Envelopes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s v="Russia"/>
    <m/>
    <x v="4"/>
    <x v="7"/>
    <s v="OFF-IBI-10003191"/>
    <x v="2"/>
    <s v="Binders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s v="South Africa"/>
    <m/>
    <x v="3"/>
    <x v="3"/>
    <s v="OFF-WIL-10002947"/>
    <x v="2"/>
    <s v="Binders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s v="Syria"/>
    <m/>
    <x v="4"/>
    <x v="7"/>
    <s v="TEC-BEL-10003896"/>
    <x v="0"/>
    <s v="Accessories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s v="Turkey"/>
    <m/>
    <x v="4"/>
    <x v="7"/>
    <s v="OFF-TEN-10000360"/>
    <x v="2"/>
    <s v="Storage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s v="Iran"/>
    <m/>
    <x v="4"/>
    <x v="7"/>
    <s v="OFF-BIC-10000041"/>
    <x v="2"/>
    <s v="Art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s v="Cuba"/>
    <m/>
    <x v="5"/>
    <x v="10"/>
    <s v="OFF-ST-10004368"/>
    <x v="2"/>
    <s v="Storage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s v="Dominican Republic"/>
    <m/>
    <x v="5"/>
    <x v="10"/>
    <s v="OFF-ST-10002598"/>
    <x v="2"/>
    <s v="Storage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s v="Cuba"/>
    <m/>
    <x v="5"/>
    <x v="10"/>
    <s v="OFF-AR-10004010"/>
    <x v="2"/>
    <s v="Art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s v="Brazil"/>
    <m/>
    <x v="5"/>
    <x v="5"/>
    <s v="OFF-FA-10002526"/>
    <x v="2"/>
    <s v="Fasteners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s v="Guatemala"/>
    <m/>
    <x v="5"/>
    <x v="2"/>
    <s v="FUR-FU-10003622"/>
    <x v="1"/>
    <s v="Furnishings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s v="Mexico"/>
    <m/>
    <x v="5"/>
    <x v="9"/>
    <s v="OFF-ST-10004342"/>
    <x v="2"/>
    <s v="Storage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s v="Mexico"/>
    <m/>
    <x v="5"/>
    <x v="9"/>
    <s v="OFF-AR-10002882"/>
    <x v="2"/>
    <s v="Art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s v="Honduras"/>
    <m/>
    <x v="5"/>
    <x v="2"/>
    <s v="OFF-BI-10004624"/>
    <x v="2"/>
    <s v="Binders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s v="France"/>
    <m/>
    <x v="2"/>
    <x v="2"/>
    <s v="OFF-ST-10004046"/>
    <x v="2"/>
    <s v="Storage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s v="United Kingdom"/>
    <m/>
    <x v="2"/>
    <x v="9"/>
    <s v="OFF-BI-10004924"/>
    <x v="2"/>
    <s v="Binders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s v="United Kingdom"/>
    <m/>
    <x v="2"/>
    <x v="9"/>
    <s v="OFF-ST-10003764"/>
    <x v="2"/>
    <s v="Storage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s v="United Kingdom"/>
    <m/>
    <x v="2"/>
    <x v="9"/>
    <s v="OFF-ST-10003305"/>
    <x v="2"/>
    <s v="Storage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s v="United Kingdom"/>
    <m/>
    <x v="2"/>
    <x v="9"/>
    <s v="OFF-EN-10001993"/>
    <x v="2"/>
    <s v="Envelopes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s v="Germany"/>
    <m/>
    <x v="2"/>
    <x v="2"/>
    <s v="OFF-BI-10000323"/>
    <x v="2"/>
    <s v="Binders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s v="Australia"/>
    <m/>
    <x v="1"/>
    <x v="1"/>
    <s v="OFF-FA-10004698"/>
    <x v="2"/>
    <s v="Fasteners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s v="United States"/>
    <n v="50315"/>
    <x v="0"/>
    <x v="2"/>
    <s v="OFF-AR-10004648"/>
    <x v="2"/>
    <s v="Art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s v="United States"/>
    <n v="90049"/>
    <x v="0"/>
    <x v="4"/>
    <s v="TEC-PH-10004700"/>
    <x v="0"/>
    <s v="Phones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s v="United States"/>
    <n v="28540"/>
    <x v="0"/>
    <x v="5"/>
    <s v="TEC-PH-10003442"/>
    <x v="0"/>
    <s v="Phones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s v="United States"/>
    <n v="10011"/>
    <x v="0"/>
    <x v="0"/>
    <s v="OFF-ST-10003994"/>
    <x v="2"/>
    <s v="Storage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s v="United States"/>
    <n v="63116"/>
    <x v="0"/>
    <x v="2"/>
    <s v="OFF-SU-10002573"/>
    <x v="2"/>
    <s v="Supplies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IBI-10002805"/>
    <x v="2"/>
    <s v="Binders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s v="Turkey"/>
    <m/>
    <x v="4"/>
    <x v="7"/>
    <s v="TEC-SAN-10003793"/>
    <x v="0"/>
    <s v="Accessories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s v="South Africa"/>
    <m/>
    <x v="3"/>
    <x v="3"/>
    <s v="OFF-STO-10003395"/>
    <x v="2"/>
    <s v="Fasteners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s v="Iraq"/>
    <m/>
    <x v="4"/>
    <x v="7"/>
    <s v="OFF-SAN-10004746"/>
    <x v="2"/>
    <s v="Art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s v="Egypt"/>
    <m/>
    <x v="3"/>
    <x v="3"/>
    <s v="OFF-SME-10004256"/>
    <x v="2"/>
    <s v="Labels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s v="Haiti"/>
    <m/>
    <x v="5"/>
    <x v="10"/>
    <s v="OFF-PA-10002033"/>
    <x v="2"/>
    <s v="Paper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s v="Mexico"/>
    <m/>
    <x v="5"/>
    <x v="9"/>
    <s v="OFF-BI-10003579"/>
    <x v="2"/>
    <s v="Binders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s v="Brazil"/>
    <m/>
    <x v="5"/>
    <x v="5"/>
    <s v="OFF-EN-10004560"/>
    <x v="2"/>
    <s v="Envelopes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s v="Honduras"/>
    <m/>
    <x v="5"/>
    <x v="2"/>
    <s v="OFF-SU-10000164"/>
    <x v="2"/>
    <s v="Supplies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s v="Guatemala"/>
    <m/>
    <x v="5"/>
    <x v="2"/>
    <s v="OFF-ST-10001172"/>
    <x v="2"/>
    <s v="Storage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s v="Spain"/>
    <m/>
    <x v="2"/>
    <x v="5"/>
    <s v="OFF-BI-10001639"/>
    <x v="2"/>
    <s v="Binders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s v="Italy"/>
    <m/>
    <x v="2"/>
    <x v="5"/>
    <s v="OFF-ST-10000127"/>
    <x v="2"/>
    <s v="Storage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s v="Spain"/>
    <m/>
    <x v="2"/>
    <x v="5"/>
    <s v="OFF-SU-10001657"/>
    <x v="2"/>
    <s v="Supplies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s v="Italy"/>
    <m/>
    <x v="2"/>
    <x v="5"/>
    <s v="OFF-EN-10001728"/>
    <x v="2"/>
    <s v="Envelopes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s v="United Kingdom"/>
    <m/>
    <x v="2"/>
    <x v="9"/>
    <s v="OFF-AR-10000659"/>
    <x v="2"/>
    <s v="Art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s v="Italy"/>
    <m/>
    <x v="2"/>
    <x v="5"/>
    <s v="OFF-AR-10000715"/>
    <x v="2"/>
    <s v="Art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s v="Germany"/>
    <m/>
    <x v="2"/>
    <x v="2"/>
    <s v="OFF-BI-10003705"/>
    <x v="2"/>
    <s v="Binders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s v="Spain"/>
    <m/>
    <x v="2"/>
    <x v="5"/>
    <s v="OFF-BI-10001621"/>
    <x v="2"/>
    <s v="Binders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s v="India"/>
    <m/>
    <x v="1"/>
    <x v="6"/>
    <s v="OFF-BI-10002853"/>
    <x v="2"/>
    <s v="Binders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s v="Malaysia"/>
    <m/>
    <x v="1"/>
    <x v="11"/>
    <s v="OFF-SU-10001618"/>
    <x v="2"/>
    <s v="Supplies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s v="Vietnam"/>
    <m/>
    <x v="1"/>
    <x v="11"/>
    <s v="OFF-ST-10002161"/>
    <x v="2"/>
    <s v="Storage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s v="China"/>
    <m/>
    <x v="1"/>
    <x v="8"/>
    <s v="OFF-BI-10000871"/>
    <x v="2"/>
    <s v="Binders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s v="Australia"/>
    <m/>
    <x v="1"/>
    <x v="1"/>
    <s v="OFF-AR-10002847"/>
    <x v="2"/>
    <s v="Art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s v="China"/>
    <m/>
    <x v="1"/>
    <x v="8"/>
    <s v="OFF-BI-10001326"/>
    <x v="2"/>
    <s v="Binders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s v="New Zealand"/>
    <m/>
    <x v="1"/>
    <x v="1"/>
    <s v="OFF-AR-10001030"/>
    <x v="2"/>
    <s v="Art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s v="United States"/>
    <n v="44134"/>
    <x v="0"/>
    <x v="0"/>
    <s v="OFF-PA-10001639"/>
    <x v="2"/>
    <s v="Paper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s v="United States"/>
    <n v="8701"/>
    <x v="0"/>
    <x v="0"/>
    <s v="OFF-FA-10004968"/>
    <x v="2"/>
    <s v="Fasteners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s v="United States"/>
    <n v="29203"/>
    <x v="0"/>
    <x v="5"/>
    <s v="OFF-AR-10004757"/>
    <x v="2"/>
    <s v="Art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s v="United States"/>
    <n v="91360"/>
    <x v="0"/>
    <x v="4"/>
    <s v="TEC-PH-10000376"/>
    <x v="0"/>
    <s v="Phones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s v="United States"/>
    <n v="94086"/>
    <x v="0"/>
    <x v="4"/>
    <s v="TEC-AC-10000057"/>
    <x v="0"/>
    <s v="Accessories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s v="Canada"/>
    <m/>
    <x v="6"/>
    <x v="12"/>
    <s v="OFF-ACC-10000808"/>
    <x v="2"/>
    <s v="Binders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OFF-EN-10001861"/>
    <x v="2"/>
    <s v="Envelopes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s v="Ecuador"/>
    <m/>
    <x v="5"/>
    <x v="5"/>
    <s v="OFF-BI-10002222"/>
    <x v="2"/>
    <s v="Binders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s v="Mexico"/>
    <m/>
    <x v="5"/>
    <x v="9"/>
    <s v="OFF-SU-10004110"/>
    <x v="2"/>
    <s v="Supplies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s v="Argentina"/>
    <m/>
    <x v="5"/>
    <x v="5"/>
    <s v="OFF-PA-10001576"/>
    <x v="2"/>
    <s v="Paper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s v="Brazil"/>
    <m/>
    <x v="5"/>
    <x v="5"/>
    <s v="OFF-LA-10000203"/>
    <x v="2"/>
    <s v="Labels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s v="Peru"/>
    <m/>
    <x v="5"/>
    <x v="5"/>
    <s v="OFF-FA-10002286"/>
    <x v="2"/>
    <s v="Fasteners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s v="Germany"/>
    <m/>
    <x v="2"/>
    <x v="2"/>
    <s v="OFF-AR-10001714"/>
    <x v="2"/>
    <s v="Art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s v="United Kingdom"/>
    <m/>
    <x v="2"/>
    <x v="9"/>
    <s v="OFF-BI-10004448"/>
    <x v="2"/>
    <s v="Binders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s v="Japan"/>
    <m/>
    <x v="1"/>
    <x v="8"/>
    <s v="OFF-AR-10001266"/>
    <x v="2"/>
    <s v="Art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s v="Thailand"/>
    <m/>
    <x v="1"/>
    <x v="11"/>
    <s v="OFF-ST-10004015"/>
    <x v="2"/>
    <s v="Storage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s v="Philippines"/>
    <m/>
    <x v="1"/>
    <x v="11"/>
    <s v="OFF-ST-10002714"/>
    <x v="2"/>
    <s v="Storage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s v="New Zealand"/>
    <m/>
    <x v="1"/>
    <x v="1"/>
    <s v="OFF-FA-10003546"/>
    <x v="2"/>
    <s v="Fasteners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s v="Australia"/>
    <m/>
    <x v="1"/>
    <x v="1"/>
    <s v="OFF-EN-10003422"/>
    <x v="2"/>
    <s v="Envelopes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s v="United States"/>
    <n v="84604"/>
    <x v="0"/>
    <x v="4"/>
    <s v="OFF-BI-10004233"/>
    <x v="2"/>
    <s v="Binders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s v="United States"/>
    <n v="10009"/>
    <x v="0"/>
    <x v="0"/>
    <s v="OFF-PA-10000349"/>
    <x v="2"/>
    <s v="Paper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s v="United States"/>
    <n v="92105"/>
    <x v="0"/>
    <x v="4"/>
    <s v="OFF-AR-10000588"/>
    <x v="2"/>
    <s v="Art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s v="United States"/>
    <n v="22204"/>
    <x v="0"/>
    <x v="5"/>
    <s v="FUR-FU-10001731"/>
    <x v="1"/>
    <s v="Furnishings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s v="Poland"/>
    <m/>
    <x v="4"/>
    <x v="7"/>
    <s v="OFF-GRE-10002561"/>
    <x v="2"/>
    <s v="Paper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s v="Iran"/>
    <m/>
    <x v="4"/>
    <x v="7"/>
    <s v="OFF-ACC-10001285"/>
    <x v="2"/>
    <s v="Binders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s v="Morocco"/>
    <m/>
    <x v="3"/>
    <x v="3"/>
    <s v="OFF-ADV-10004228"/>
    <x v="2"/>
    <s v="Fasteners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s v="Senegal"/>
    <m/>
    <x v="3"/>
    <x v="3"/>
    <s v="TEC-LOG-10000368"/>
    <x v="0"/>
    <s v="Accessories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s v="South Africa"/>
    <m/>
    <x v="3"/>
    <x v="3"/>
    <s v="TEC-ENE-10003125"/>
    <x v="0"/>
    <s v="Accessories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s v="Russia"/>
    <m/>
    <x v="4"/>
    <x v="7"/>
    <s v="OFF-SAN-10003687"/>
    <x v="2"/>
    <s v="Art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s v="El Salvador"/>
    <m/>
    <x v="5"/>
    <x v="2"/>
    <s v="OFF-AR-10002650"/>
    <x v="2"/>
    <s v="Art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s v="Dominican Republic"/>
    <m/>
    <x v="5"/>
    <x v="10"/>
    <s v="OFF-LA-10000989"/>
    <x v="2"/>
    <s v="Labels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s v="Brazil"/>
    <m/>
    <x v="5"/>
    <x v="5"/>
    <s v="FUR-FU-10004288"/>
    <x v="1"/>
    <s v="Furnishings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s v="El Salvador"/>
    <m/>
    <x v="5"/>
    <x v="2"/>
    <s v="OFF-ST-10000028"/>
    <x v="2"/>
    <s v="Storage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s v="Mexico"/>
    <m/>
    <x v="5"/>
    <x v="9"/>
    <s v="FUR-FU-10001255"/>
    <x v="1"/>
    <s v="Furnishings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s v="Mexico"/>
    <m/>
    <x v="5"/>
    <x v="9"/>
    <s v="OFF-AR-10004348"/>
    <x v="2"/>
    <s v="Art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s v="Nicaragua"/>
    <m/>
    <x v="5"/>
    <x v="2"/>
    <s v="OFF-PA-10000194"/>
    <x v="2"/>
    <s v="Paper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s v="Germany"/>
    <m/>
    <x v="2"/>
    <x v="2"/>
    <s v="OFF-AR-10003450"/>
    <x v="2"/>
    <s v="Art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s v="France"/>
    <m/>
    <x v="2"/>
    <x v="2"/>
    <s v="FUR-FU-10002557"/>
    <x v="1"/>
    <s v="Furnishings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s v="France"/>
    <m/>
    <x v="2"/>
    <x v="2"/>
    <s v="OFF-AR-10000467"/>
    <x v="2"/>
    <s v="Art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s v="France"/>
    <m/>
    <x v="2"/>
    <x v="2"/>
    <s v="OFF-LA-10000536"/>
    <x v="2"/>
    <s v="Labels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s v="Germany"/>
    <m/>
    <x v="2"/>
    <x v="2"/>
    <s v="FUR-FU-10002017"/>
    <x v="1"/>
    <s v="Furnishings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s v="France"/>
    <m/>
    <x v="2"/>
    <x v="2"/>
    <s v="OFF-AR-10000491"/>
    <x v="2"/>
    <s v="Art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s v="France"/>
    <m/>
    <x v="2"/>
    <x v="2"/>
    <s v="FUR-FU-10004608"/>
    <x v="1"/>
    <s v="Furnishings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s v="Germany"/>
    <m/>
    <x v="2"/>
    <x v="2"/>
    <s v="OFF-AR-10002255"/>
    <x v="2"/>
    <s v="Art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s v="France"/>
    <m/>
    <x v="2"/>
    <x v="2"/>
    <s v="OFF-BI-10001124"/>
    <x v="2"/>
    <s v="Binders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s v="Philippines"/>
    <m/>
    <x v="1"/>
    <x v="11"/>
    <s v="FUR-BO-10001753"/>
    <x v="1"/>
    <s v="Bookcases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s v="Philippines"/>
    <m/>
    <x v="1"/>
    <x v="11"/>
    <s v="OFF-EN-10000904"/>
    <x v="2"/>
    <s v="Envelopes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s v="China"/>
    <m/>
    <x v="1"/>
    <x v="8"/>
    <s v="OFF-AR-10000387"/>
    <x v="2"/>
    <s v="Art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s v="Australia"/>
    <m/>
    <x v="1"/>
    <x v="1"/>
    <s v="OFF-ST-10001824"/>
    <x v="2"/>
    <s v="Storage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s v="Indonesia"/>
    <m/>
    <x v="1"/>
    <x v="11"/>
    <s v="OFF-PA-10000070"/>
    <x v="2"/>
    <s v="Paper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s v="New Zealand"/>
    <m/>
    <x v="1"/>
    <x v="1"/>
    <s v="OFF-FA-10002637"/>
    <x v="2"/>
    <s v="Fasteners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s v="New Zealand"/>
    <m/>
    <x v="1"/>
    <x v="1"/>
    <s v="OFF-ST-10000806"/>
    <x v="2"/>
    <s v="Storage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s v="United States"/>
    <n v="10011"/>
    <x v="0"/>
    <x v="0"/>
    <s v="FUR-FU-10000521"/>
    <x v="1"/>
    <s v="Furnishings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s v="United States"/>
    <n v="19140"/>
    <x v="0"/>
    <x v="0"/>
    <s v="TEC-AC-10002134"/>
    <x v="0"/>
    <s v="Accessories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s v="United States"/>
    <n v="40324"/>
    <x v="0"/>
    <x v="5"/>
    <s v="FUR-FU-10003347"/>
    <x v="1"/>
    <s v="Furnishings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s v="United States"/>
    <n v="98632"/>
    <x v="0"/>
    <x v="4"/>
    <s v="FUR-FU-10000010"/>
    <x v="1"/>
    <s v="Furnishings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s v="United States"/>
    <n v="75081"/>
    <x v="0"/>
    <x v="2"/>
    <s v="OFF-BI-10001597"/>
    <x v="2"/>
    <s v="Binders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s v="Iran"/>
    <m/>
    <x v="4"/>
    <x v="7"/>
    <s v="OFF-BOS-10002340"/>
    <x v="2"/>
    <s v="Art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s v="Morocco"/>
    <m/>
    <x v="3"/>
    <x v="3"/>
    <s v="OFF-BOS-10002558"/>
    <x v="2"/>
    <s v="Art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s v="Democratic Republic of the Congo"/>
    <m/>
    <x v="3"/>
    <x v="3"/>
    <s v="OFF-BIC-10003800"/>
    <x v="2"/>
    <s v="Art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s v="Dominican Republic"/>
    <m/>
    <x v="5"/>
    <x v="10"/>
    <s v="OFF-FA-10002991"/>
    <x v="2"/>
    <s v="Fasteners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s v="Brazil"/>
    <m/>
    <x v="5"/>
    <x v="5"/>
    <s v="OFF-AR-10004373"/>
    <x v="2"/>
    <s v="Art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s v="Cuba"/>
    <m/>
    <x v="5"/>
    <x v="10"/>
    <s v="OFF-EN-10003529"/>
    <x v="2"/>
    <s v="Envelopes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s v="Venezuela"/>
    <m/>
    <x v="5"/>
    <x v="5"/>
    <s v="OFF-AR-10002335"/>
    <x v="2"/>
    <s v="Art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s v="Brazil"/>
    <m/>
    <x v="5"/>
    <x v="5"/>
    <s v="OFF-SU-10000113"/>
    <x v="2"/>
    <s v="Supplies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s v="Germany"/>
    <m/>
    <x v="2"/>
    <x v="2"/>
    <s v="FUR-FU-10001692"/>
    <x v="1"/>
    <s v="Furnishings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s v="Germany"/>
    <m/>
    <x v="2"/>
    <x v="2"/>
    <s v="OFF-BI-10001833"/>
    <x v="2"/>
    <s v="Binders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s v="France"/>
    <m/>
    <x v="2"/>
    <x v="2"/>
    <s v="OFF-BI-10002718"/>
    <x v="2"/>
    <s v="Binders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OFF-BI-10000171"/>
    <x v="2"/>
    <s v="Binders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s v="Germany"/>
    <m/>
    <x v="2"/>
    <x v="2"/>
    <s v="OFF-EN-10003392"/>
    <x v="2"/>
    <s v="Envelopes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s v="Sri Lanka"/>
    <m/>
    <x v="1"/>
    <x v="6"/>
    <s v="TEC-AC-10001792"/>
    <x v="0"/>
    <s v="Accessories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s v="India"/>
    <m/>
    <x v="1"/>
    <x v="6"/>
    <s v="OFF-PA-10003938"/>
    <x v="2"/>
    <s v="Paper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s v="India"/>
    <m/>
    <x v="1"/>
    <x v="6"/>
    <s v="OFF-BI-10003340"/>
    <x v="2"/>
    <s v="Binders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s v="United States"/>
    <n v="10009"/>
    <x v="0"/>
    <x v="0"/>
    <s v="FUR-FU-10001940"/>
    <x v="1"/>
    <s v="Furnishings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s v="United States"/>
    <n v="77070"/>
    <x v="0"/>
    <x v="2"/>
    <s v="FUR-FU-10004909"/>
    <x v="1"/>
    <s v="Furnishings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s v="United States"/>
    <n v="10035"/>
    <x v="0"/>
    <x v="0"/>
    <s v="OFF-LA-10001297"/>
    <x v="2"/>
    <s v="Labels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s v="United States"/>
    <n v="77095"/>
    <x v="0"/>
    <x v="2"/>
    <s v="OFF-PA-10002005"/>
    <x v="2"/>
    <s v="Paper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s v="United States"/>
    <n v="28314"/>
    <x v="0"/>
    <x v="5"/>
    <s v="OFF-BI-10004233"/>
    <x v="2"/>
    <s v="Binders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s v="United States"/>
    <n v="90045"/>
    <x v="0"/>
    <x v="4"/>
    <s v="OFF-BI-10003429"/>
    <x v="2"/>
    <s v="Binders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s v="Turkey"/>
    <m/>
    <x v="4"/>
    <x v="7"/>
    <s v="TEC-BRO-10000663"/>
    <x v="0"/>
    <s v="Copiers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s v="Saudi Arabia"/>
    <m/>
    <x v="4"/>
    <x v="7"/>
    <s v="OFF-ADV-10001437"/>
    <x v="2"/>
    <s v="Fasteners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s v="Nigeria"/>
    <m/>
    <x v="3"/>
    <x v="3"/>
    <s v="OFF-TEN-10000433"/>
    <x v="2"/>
    <s v="Storage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s v="South Africa"/>
    <m/>
    <x v="3"/>
    <x v="3"/>
    <s v="OFF-BIN-10003327"/>
    <x v="2"/>
    <s v="Art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s v="Ukraine"/>
    <m/>
    <x v="4"/>
    <x v="7"/>
    <s v="OFF-BOS-10002041"/>
    <x v="2"/>
    <s v="Art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s v="Jordan"/>
    <m/>
    <x v="4"/>
    <x v="7"/>
    <s v="OFF-SME-10001718"/>
    <x v="2"/>
    <s v="Storage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s v="Brazil"/>
    <m/>
    <x v="5"/>
    <x v="5"/>
    <s v="OFF-LA-10004519"/>
    <x v="2"/>
    <s v="Labels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s v="Brazil"/>
    <m/>
    <x v="5"/>
    <x v="5"/>
    <s v="TEC-AC-10000342"/>
    <x v="0"/>
    <s v="Accessories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s v="Brazil"/>
    <m/>
    <x v="5"/>
    <x v="5"/>
    <s v="OFF-BI-10004861"/>
    <x v="2"/>
    <s v="Binders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s v="Cuba"/>
    <m/>
    <x v="5"/>
    <x v="10"/>
    <s v="OFF-SU-10001133"/>
    <x v="2"/>
    <s v="Supplies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s v="Netherlands"/>
    <m/>
    <x v="2"/>
    <x v="2"/>
    <s v="OFF-PA-10002196"/>
    <x v="2"/>
    <s v="Paper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s v="Germany"/>
    <m/>
    <x v="2"/>
    <x v="2"/>
    <s v="OFF-SU-10004244"/>
    <x v="2"/>
    <s v="Supplies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s v="Germany"/>
    <m/>
    <x v="2"/>
    <x v="2"/>
    <s v="OFF-AR-10002156"/>
    <x v="2"/>
    <s v="Art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s v="Indonesia"/>
    <m/>
    <x v="1"/>
    <x v="11"/>
    <s v="OFF-AR-10001132"/>
    <x v="2"/>
    <s v="Art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s v="India"/>
    <m/>
    <x v="1"/>
    <x v="6"/>
    <s v="FUR-BO-10000670"/>
    <x v="1"/>
    <s v="Bookcases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s v="China"/>
    <m/>
    <x v="1"/>
    <x v="8"/>
    <s v="TEC-MA-10003868"/>
    <x v="0"/>
    <s v="Machines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s v="Indonesia"/>
    <m/>
    <x v="1"/>
    <x v="11"/>
    <s v="OFF-SU-10003665"/>
    <x v="2"/>
    <s v="Supplies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s v="Papua New Guinea"/>
    <m/>
    <x v="1"/>
    <x v="1"/>
    <s v="OFF-PA-10000302"/>
    <x v="2"/>
    <s v="Paper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s v="United States"/>
    <n v="43229"/>
    <x v="0"/>
    <x v="0"/>
    <s v="OFF-AP-10002082"/>
    <x v="2"/>
    <s v="Appliances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s v="United States"/>
    <n v="97301"/>
    <x v="0"/>
    <x v="4"/>
    <s v="OFF-AR-10004078"/>
    <x v="2"/>
    <s v="Art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s v="United States"/>
    <n v="29203"/>
    <x v="0"/>
    <x v="5"/>
    <s v="OFF-ST-10000563"/>
    <x v="2"/>
    <s v="Storage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s v="United States"/>
    <n v="77070"/>
    <x v="0"/>
    <x v="2"/>
    <s v="OFF-AP-10001205"/>
    <x v="2"/>
    <s v="Appliances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s v="Democratic Republic of the Congo"/>
    <m/>
    <x v="3"/>
    <x v="3"/>
    <s v="OFF-ACM-10000570"/>
    <x v="2"/>
    <s v="Supplies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s v="Egypt"/>
    <m/>
    <x v="3"/>
    <x v="3"/>
    <s v="OFF-ELD-10002279"/>
    <x v="2"/>
    <s v="Storage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s v="Nigeria"/>
    <m/>
    <x v="3"/>
    <x v="3"/>
    <s v="OFF-BRE-10000448"/>
    <x v="2"/>
    <s v="Appliances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s v="Mexico"/>
    <m/>
    <x v="5"/>
    <x v="9"/>
    <s v="OFF-LA-10000692"/>
    <x v="2"/>
    <s v="Labels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s v="Honduras"/>
    <m/>
    <x v="5"/>
    <x v="2"/>
    <s v="TEC-AC-10003927"/>
    <x v="0"/>
    <s v="Accessories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s v="Honduras"/>
    <m/>
    <x v="5"/>
    <x v="2"/>
    <s v="OFF-SU-10001894"/>
    <x v="2"/>
    <s v="Supplies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s v="Brazil"/>
    <m/>
    <x v="5"/>
    <x v="5"/>
    <s v="OFF-FA-10003911"/>
    <x v="2"/>
    <s v="Fasteners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s v="Dominican Republic"/>
    <m/>
    <x v="5"/>
    <x v="10"/>
    <s v="OFF-PA-10004020"/>
    <x v="2"/>
    <s v="Paper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s v="Mexico"/>
    <m/>
    <x v="5"/>
    <x v="9"/>
    <s v="FUR-FU-10004596"/>
    <x v="1"/>
    <s v="Furnishings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s v="France"/>
    <m/>
    <x v="2"/>
    <x v="2"/>
    <s v="OFF-SU-10001633"/>
    <x v="2"/>
    <s v="Supplies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s v="Germany"/>
    <m/>
    <x v="2"/>
    <x v="2"/>
    <s v="OFF-FA-10003463"/>
    <x v="2"/>
    <s v="Fasteners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s v="Austria"/>
    <m/>
    <x v="2"/>
    <x v="2"/>
    <s v="OFF-EN-10001202"/>
    <x v="2"/>
    <s v="Envelopes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s v="Ireland"/>
    <m/>
    <x v="2"/>
    <x v="9"/>
    <s v="TEC-AC-10001030"/>
    <x v="0"/>
    <s v="Accessories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s v="France"/>
    <m/>
    <x v="2"/>
    <x v="2"/>
    <s v="OFF-EN-10001993"/>
    <x v="2"/>
    <s v="Envelopes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s v="United Kingdom"/>
    <m/>
    <x v="2"/>
    <x v="9"/>
    <s v="OFF-BI-10002354"/>
    <x v="2"/>
    <s v="Binders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s v="France"/>
    <m/>
    <x v="2"/>
    <x v="2"/>
    <s v="OFF-SU-10004244"/>
    <x v="2"/>
    <s v="Supplies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s v="France"/>
    <m/>
    <x v="2"/>
    <x v="2"/>
    <s v="OFF-FA-10003139"/>
    <x v="2"/>
    <s v="Fasteners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s v="China"/>
    <m/>
    <x v="1"/>
    <x v="8"/>
    <s v="OFF-SU-10001442"/>
    <x v="2"/>
    <s v="Supplies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s v="Australia"/>
    <m/>
    <x v="1"/>
    <x v="1"/>
    <s v="OFF-BI-10003784"/>
    <x v="2"/>
    <s v="Binders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s v="Australia"/>
    <m/>
    <x v="1"/>
    <x v="1"/>
    <s v="OFF-ST-10003088"/>
    <x v="2"/>
    <s v="Storage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s v="Japan"/>
    <m/>
    <x v="1"/>
    <x v="8"/>
    <s v="OFF-AR-10000539"/>
    <x v="2"/>
    <s v="Art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s v="India"/>
    <m/>
    <x v="1"/>
    <x v="6"/>
    <s v="FUR-CH-10000187"/>
    <x v="1"/>
    <s v="Chairs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s v="South Korea"/>
    <m/>
    <x v="1"/>
    <x v="8"/>
    <s v="OFF-PA-10002514"/>
    <x v="2"/>
    <s v="Paper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s v="Australia"/>
    <m/>
    <x v="1"/>
    <x v="1"/>
    <s v="OFF-SU-10001512"/>
    <x v="2"/>
    <s v="Supplies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s v="Australia"/>
    <m/>
    <x v="1"/>
    <x v="1"/>
    <s v="TEC-MA-10003349"/>
    <x v="0"/>
    <s v="Machines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s v="Australia"/>
    <m/>
    <x v="1"/>
    <x v="1"/>
    <s v="OFF-FA-10003727"/>
    <x v="2"/>
    <s v="Fasteners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s v="New Zealand"/>
    <m/>
    <x v="1"/>
    <x v="1"/>
    <s v="OFF-FA-10000907"/>
    <x v="2"/>
    <s v="Fasteners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s v="United States"/>
    <n v="33012"/>
    <x v="0"/>
    <x v="5"/>
    <s v="OFF-SU-10004664"/>
    <x v="2"/>
    <s v="Supplies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s v="United States"/>
    <n v="31907"/>
    <x v="0"/>
    <x v="5"/>
    <s v="FUR-FU-10004848"/>
    <x v="1"/>
    <s v="Furnishings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s v="United States"/>
    <n v="10024"/>
    <x v="0"/>
    <x v="0"/>
    <s v="OFF-BI-10000279"/>
    <x v="2"/>
    <s v="Binders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s v="United States"/>
    <n v="60653"/>
    <x v="0"/>
    <x v="2"/>
    <s v="OFF-AR-10003631"/>
    <x v="2"/>
    <s v="Art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s v="Russia"/>
    <m/>
    <x v="4"/>
    <x v="7"/>
    <s v="FUR-SAF-10002253"/>
    <x v="1"/>
    <s v="Bookcases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s v="Iraq"/>
    <m/>
    <x v="4"/>
    <x v="7"/>
    <s v="TEC-NOK-10001058"/>
    <x v="0"/>
    <s v="Phones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s v="Mozambique"/>
    <m/>
    <x v="3"/>
    <x v="3"/>
    <s v="OFF-ELD-10004625"/>
    <x v="2"/>
    <s v="Storage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s v="Brazil"/>
    <m/>
    <x v="5"/>
    <x v="5"/>
    <s v="OFF-EN-10001375"/>
    <x v="2"/>
    <s v="Envelopes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s v="Uruguay"/>
    <m/>
    <x v="5"/>
    <x v="5"/>
    <s v="OFF-PA-10000540"/>
    <x v="2"/>
    <s v="Paper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s v="Brazil"/>
    <m/>
    <x v="5"/>
    <x v="5"/>
    <s v="TEC-PH-10003254"/>
    <x v="0"/>
    <s v="Phones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s v="Dominican Republic"/>
    <m/>
    <x v="5"/>
    <x v="10"/>
    <s v="OFF-FA-10001567"/>
    <x v="2"/>
    <s v="Fasteners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s v="Colombia"/>
    <m/>
    <x v="5"/>
    <x v="5"/>
    <s v="TEC-CO-10003678"/>
    <x v="0"/>
    <s v="Copiers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s v="Argentina"/>
    <m/>
    <x v="5"/>
    <x v="5"/>
    <s v="TEC-AC-10004043"/>
    <x v="0"/>
    <s v="Accessories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s v="Mexico"/>
    <m/>
    <x v="5"/>
    <x v="9"/>
    <s v="OFF-PA-10002011"/>
    <x v="2"/>
    <s v="Paper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s v="Mexico"/>
    <m/>
    <x v="5"/>
    <x v="9"/>
    <s v="OFF-SU-10003879"/>
    <x v="2"/>
    <s v="Supplies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s v="Nicaragua"/>
    <m/>
    <x v="5"/>
    <x v="2"/>
    <s v="OFF-FA-10001228"/>
    <x v="2"/>
    <s v="Fasteners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s v="Nicaragua"/>
    <m/>
    <x v="5"/>
    <x v="2"/>
    <s v="TEC-AC-10002370"/>
    <x v="0"/>
    <s v="Accessories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s v="Denmark"/>
    <m/>
    <x v="2"/>
    <x v="9"/>
    <s v="TEC-PH-10004825"/>
    <x v="0"/>
    <s v="Phones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s v="Spain"/>
    <m/>
    <x v="2"/>
    <x v="5"/>
    <s v="TEC-CO-10003525"/>
    <x v="0"/>
    <s v="Copiers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s v="Austria"/>
    <m/>
    <x v="2"/>
    <x v="2"/>
    <s v="OFF-EN-10001993"/>
    <x v="2"/>
    <s v="Envelopes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s v="France"/>
    <m/>
    <x v="2"/>
    <x v="2"/>
    <s v="OFF-EN-10002013"/>
    <x v="2"/>
    <s v="Envelopes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s v="United Kingdom"/>
    <m/>
    <x v="2"/>
    <x v="9"/>
    <s v="OFF-ST-10002271"/>
    <x v="2"/>
    <s v="Storage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s v="United Kingdom"/>
    <m/>
    <x v="2"/>
    <x v="9"/>
    <s v="OFF-AR-10003113"/>
    <x v="2"/>
    <s v="Art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s v="France"/>
    <m/>
    <x v="2"/>
    <x v="2"/>
    <s v="OFF-ST-10001999"/>
    <x v="2"/>
    <s v="Storage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s v="France"/>
    <m/>
    <x v="2"/>
    <x v="2"/>
    <s v="OFF-PA-10002755"/>
    <x v="2"/>
    <s v="Paper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s v="Australia"/>
    <m/>
    <x v="1"/>
    <x v="1"/>
    <s v="OFF-AR-10004780"/>
    <x v="2"/>
    <s v="Art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s v="Indonesia"/>
    <m/>
    <x v="1"/>
    <x v="11"/>
    <s v="OFF-BI-10002682"/>
    <x v="2"/>
    <s v="Binders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s v="Pakistan"/>
    <m/>
    <x v="1"/>
    <x v="6"/>
    <s v="OFF-BI-10003265"/>
    <x v="2"/>
    <s v="Binders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s v="United States"/>
    <n v="43229"/>
    <x v="0"/>
    <x v="0"/>
    <s v="TEC-PH-10002293"/>
    <x v="0"/>
    <s v="Phones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s v="United States"/>
    <n v="55044"/>
    <x v="0"/>
    <x v="2"/>
    <s v="OFF-AP-10001154"/>
    <x v="2"/>
    <s v="Appliances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s v="United States"/>
    <n v="53209"/>
    <x v="0"/>
    <x v="2"/>
    <s v="OFF-BI-10002976"/>
    <x v="2"/>
    <s v="Binders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s v="United States"/>
    <n v="10035"/>
    <x v="0"/>
    <x v="0"/>
    <s v="OFF-BI-10001900"/>
    <x v="2"/>
    <s v="Binders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s v="United States"/>
    <n v="19120"/>
    <x v="0"/>
    <x v="0"/>
    <s v="FUR-FU-10000222"/>
    <x v="1"/>
    <s v="Furnishings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s v="United States"/>
    <n v="71603"/>
    <x v="0"/>
    <x v="5"/>
    <s v="OFF-PA-10002005"/>
    <x v="2"/>
    <s v="Paper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s v="Ukraine"/>
    <m/>
    <x v="4"/>
    <x v="7"/>
    <s v="OFF-BOS-10002558"/>
    <x v="2"/>
    <s v="Art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KRA-10001967"/>
    <x v="2"/>
    <s v="Envelopes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s v="Tanzania"/>
    <m/>
    <x v="3"/>
    <x v="3"/>
    <s v="OFF-STA-10004108"/>
    <x v="2"/>
    <s v="Art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s v="Mexico"/>
    <m/>
    <x v="5"/>
    <x v="9"/>
    <s v="OFF-PA-10001385"/>
    <x v="2"/>
    <s v="Paper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s v="Mexico"/>
    <m/>
    <x v="5"/>
    <x v="9"/>
    <s v="OFF-BI-10000506"/>
    <x v="2"/>
    <s v="Binders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s v="Mexico"/>
    <m/>
    <x v="5"/>
    <x v="9"/>
    <s v="OFF-BI-10000490"/>
    <x v="2"/>
    <s v="Binders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s v="Mexico"/>
    <m/>
    <x v="5"/>
    <x v="9"/>
    <s v="OFF-AR-10000845"/>
    <x v="2"/>
    <s v="Art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s v="Mexico"/>
    <m/>
    <x v="5"/>
    <x v="9"/>
    <s v="OFF-BI-10000325"/>
    <x v="2"/>
    <s v="Binders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s v="Netherlands"/>
    <m/>
    <x v="2"/>
    <x v="2"/>
    <s v="OFF-ST-10000580"/>
    <x v="2"/>
    <s v="Storage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s v="Belgium"/>
    <m/>
    <x v="2"/>
    <x v="2"/>
    <s v="OFF-BI-10000308"/>
    <x v="2"/>
    <s v="Binders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s v="Germany"/>
    <m/>
    <x v="2"/>
    <x v="2"/>
    <s v="OFF-SU-10003509"/>
    <x v="2"/>
    <s v="Supplies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s v="Italy"/>
    <m/>
    <x v="2"/>
    <x v="5"/>
    <s v="OFF-PA-10003796"/>
    <x v="2"/>
    <s v="Paper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s v="Denmark"/>
    <m/>
    <x v="2"/>
    <x v="9"/>
    <s v="TEC-AC-10003611"/>
    <x v="0"/>
    <s v="Accessories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s v="United Kingdom"/>
    <m/>
    <x v="2"/>
    <x v="9"/>
    <s v="OFF-AR-10002113"/>
    <x v="2"/>
    <s v="Art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s v="Germany"/>
    <m/>
    <x v="2"/>
    <x v="2"/>
    <s v="OFF-PA-10004111"/>
    <x v="2"/>
    <s v="Paper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s v="United Kingdom"/>
    <m/>
    <x v="2"/>
    <x v="9"/>
    <s v="OFF-AR-10003247"/>
    <x v="2"/>
    <s v="Art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s v="France"/>
    <m/>
    <x v="2"/>
    <x v="2"/>
    <s v="OFF-ST-10002151"/>
    <x v="2"/>
    <s v="Storage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s v="Spain"/>
    <m/>
    <x v="2"/>
    <x v="5"/>
    <s v="OFF-EN-10002961"/>
    <x v="2"/>
    <s v="Envelopes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s v="India"/>
    <m/>
    <x v="1"/>
    <x v="6"/>
    <s v="OFF-EN-10000428"/>
    <x v="2"/>
    <s v="Envelopes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s v="Vietnam"/>
    <m/>
    <x v="1"/>
    <x v="11"/>
    <s v="OFF-LA-10000624"/>
    <x v="2"/>
    <s v="Labels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s v="China"/>
    <m/>
    <x v="1"/>
    <x v="8"/>
    <s v="FUR-FU-10001557"/>
    <x v="1"/>
    <s v="Furnishings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s v="Indonesia"/>
    <m/>
    <x v="1"/>
    <x v="11"/>
    <s v="OFF-BI-10001200"/>
    <x v="2"/>
    <s v="Binders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s v="United States"/>
    <n v="60623"/>
    <x v="0"/>
    <x v="2"/>
    <s v="OFF-AP-10000891"/>
    <x v="2"/>
    <s v="Appliances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OFF-AR-10000658"/>
    <x v="2"/>
    <s v="Art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s v="United States"/>
    <n v="43055"/>
    <x v="0"/>
    <x v="0"/>
    <s v="OFF-AR-10000914"/>
    <x v="2"/>
    <s v="Art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s v="United States"/>
    <n v="75056"/>
    <x v="0"/>
    <x v="2"/>
    <s v="TEC-PH-10002350"/>
    <x v="0"/>
    <s v="Phones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s v="United States"/>
    <n v="92503"/>
    <x v="0"/>
    <x v="4"/>
    <s v="OFF-BI-10001036"/>
    <x v="2"/>
    <s v="Binders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s v="Iran"/>
    <m/>
    <x v="4"/>
    <x v="7"/>
    <s v="OFF-CAR-10001428"/>
    <x v="2"/>
    <s v="Binders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s v="South Africa"/>
    <m/>
    <x v="3"/>
    <x v="3"/>
    <s v="OFF-AVE-10004827"/>
    <x v="2"/>
    <s v="Binders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s v="Democratic Republic of the Congo"/>
    <m/>
    <x v="3"/>
    <x v="3"/>
    <s v="OFF-BIC-10004557"/>
    <x v="2"/>
    <s v="Art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s v="Romania"/>
    <m/>
    <x v="4"/>
    <x v="7"/>
    <s v="FUR-DEF-10004936"/>
    <x v="1"/>
    <s v="Furnishings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s v="Ukraine"/>
    <m/>
    <x v="4"/>
    <x v="7"/>
    <s v="OFF-SAN-10004339"/>
    <x v="2"/>
    <s v="Art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s v="Mozambique"/>
    <m/>
    <x v="3"/>
    <x v="3"/>
    <s v="TEC-BEL-10004950"/>
    <x v="0"/>
    <s v="Accessories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s v="Turkey"/>
    <m/>
    <x v="4"/>
    <x v="7"/>
    <s v="OFF-SME-10003530"/>
    <x v="2"/>
    <s v="Storage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OFF-AR-10001244"/>
    <x v="2"/>
    <s v="Art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s v="Dominican Republic"/>
    <m/>
    <x v="5"/>
    <x v="10"/>
    <s v="OFF-AR-10002115"/>
    <x v="2"/>
    <s v="Art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s v="Colombia"/>
    <m/>
    <x v="5"/>
    <x v="5"/>
    <s v="OFF-ST-10001227"/>
    <x v="2"/>
    <s v="Storage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s v="Panama"/>
    <m/>
    <x v="5"/>
    <x v="2"/>
    <s v="OFF-FA-10003931"/>
    <x v="2"/>
    <s v="Fasteners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s v="Honduras"/>
    <m/>
    <x v="5"/>
    <x v="2"/>
    <s v="FUR-CH-10001282"/>
    <x v="1"/>
    <s v="Chairs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s v="Panama"/>
    <m/>
    <x v="5"/>
    <x v="2"/>
    <s v="TEC-PH-10004871"/>
    <x v="0"/>
    <s v="Phones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s v="Brazil"/>
    <m/>
    <x v="5"/>
    <x v="5"/>
    <s v="OFF-EN-10001669"/>
    <x v="2"/>
    <s v="Envelopes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s v="Argentina"/>
    <m/>
    <x v="5"/>
    <x v="5"/>
    <s v="OFF-AP-10003043"/>
    <x v="2"/>
    <s v="Appliances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s v="Cuba"/>
    <m/>
    <x v="5"/>
    <x v="10"/>
    <s v="OFF-FA-10002491"/>
    <x v="2"/>
    <s v="Fasteners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s v="United Kingdom"/>
    <m/>
    <x v="2"/>
    <x v="9"/>
    <s v="OFF-ST-10002271"/>
    <x v="2"/>
    <s v="Storage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s v="Netherlands"/>
    <m/>
    <x v="2"/>
    <x v="2"/>
    <s v="OFF-FA-10000520"/>
    <x v="2"/>
    <s v="Fasteners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s v="Spain"/>
    <m/>
    <x v="2"/>
    <x v="5"/>
    <s v="OFF-AR-10000980"/>
    <x v="2"/>
    <s v="Art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s v="Austria"/>
    <m/>
    <x v="2"/>
    <x v="2"/>
    <s v="OFF-BI-10000042"/>
    <x v="2"/>
    <s v="Binders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s v="Australia"/>
    <m/>
    <x v="1"/>
    <x v="1"/>
    <s v="OFF-AR-10003673"/>
    <x v="2"/>
    <s v="Art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s v="China"/>
    <m/>
    <x v="1"/>
    <x v="8"/>
    <s v="OFF-LA-10003644"/>
    <x v="2"/>
    <s v="Labels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s v="Indonesia"/>
    <m/>
    <x v="1"/>
    <x v="11"/>
    <s v="OFF-EN-10001680"/>
    <x v="2"/>
    <s v="Envelopes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s v="China"/>
    <m/>
    <x v="1"/>
    <x v="8"/>
    <s v="OFF-ST-10000362"/>
    <x v="2"/>
    <s v="Storage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s v="United States"/>
    <n v="75051"/>
    <x v="0"/>
    <x v="2"/>
    <s v="OFF-ST-10001328"/>
    <x v="2"/>
    <s v="Storage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s v="United States"/>
    <n v="76106"/>
    <x v="0"/>
    <x v="2"/>
    <s v="TEC-AC-10001465"/>
    <x v="0"/>
    <s v="Accessories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s v="United States"/>
    <n v="90032"/>
    <x v="0"/>
    <x v="4"/>
    <s v="OFF-BI-10000666"/>
    <x v="2"/>
    <s v="Binders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s v="United States"/>
    <n v="90004"/>
    <x v="0"/>
    <x v="4"/>
    <s v="OFF-SU-10004231"/>
    <x v="2"/>
    <s v="Supplies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s v="United States"/>
    <n v="19140"/>
    <x v="0"/>
    <x v="0"/>
    <s v="OFF-ST-10002583"/>
    <x v="2"/>
    <s v="Storage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s v="Nigeria"/>
    <m/>
    <x v="3"/>
    <x v="3"/>
    <s v="OFF-STI-10000388"/>
    <x v="2"/>
    <s v="Supplies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s v="United Arab Emirates"/>
    <m/>
    <x v="4"/>
    <x v="7"/>
    <s v="OFF-BIC-10002270"/>
    <x v="2"/>
    <s v="Art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s v="Ghana"/>
    <m/>
    <x v="3"/>
    <x v="3"/>
    <s v="TEC-BRO-10004178"/>
    <x v="0"/>
    <s v="Copiers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s v="Egypt"/>
    <m/>
    <x v="3"/>
    <x v="3"/>
    <s v="OFF-KRA-10002170"/>
    <x v="2"/>
    <s v="Envelopes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OFF-CAR-10004661"/>
    <x v="2"/>
    <s v="Binders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s v="Russia"/>
    <m/>
    <x v="4"/>
    <x v="7"/>
    <s v="OFF-ACM-10002301"/>
    <x v="2"/>
    <s v="Supplies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s v="Dominican Republic"/>
    <m/>
    <x v="5"/>
    <x v="10"/>
    <s v="OFF-BI-10000542"/>
    <x v="2"/>
    <s v="Binders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s v="Italy"/>
    <m/>
    <x v="2"/>
    <x v="5"/>
    <s v="OFF-PA-10001595"/>
    <x v="2"/>
    <s v="Paper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s v="Spain"/>
    <m/>
    <x v="2"/>
    <x v="5"/>
    <s v="OFF-AR-10004519"/>
    <x v="2"/>
    <s v="Art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s v="France"/>
    <m/>
    <x v="2"/>
    <x v="2"/>
    <s v="OFF-EN-10002789"/>
    <x v="2"/>
    <s v="Envelopes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s v="Sweden"/>
    <m/>
    <x v="2"/>
    <x v="9"/>
    <s v="TEC-AC-10000170"/>
    <x v="0"/>
    <s v="Accessories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s v="Philippines"/>
    <m/>
    <x v="1"/>
    <x v="11"/>
    <s v="OFF-SU-10004696"/>
    <x v="2"/>
    <s v="Supplies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FA-10004398"/>
    <x v="2"/>
    <s v="Fasteners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s v="China"/>
    <m/>
    <x v="1"/>
    <x v="8"/>
    <s v="OFF-LA-10002493"/>
    <x v="2"/>
    <s v="Labels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s v="Bangladesh"/>
    <m/>
    <x v="1"/>
    <x v="6"/>
    <s v="OFF-SU-10004236"/>
    <x v="2"/>
    <s v="Supplies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s v="Australia"/>
    <m/>
    <x v="1"/>
    <x v="1"/>
    <s v="OFF-ST-10001342"/>
    <x v="2"/>
    <s v="Storage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s v="United States"/>
    <n v="47201"/>
    <x v="0"/>
    <x v="2"/>
    <s v="OFF-PA-10002137"/>
    <x v="2"/>
    <s v="Paper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s v="United States"/>
    <n v="28110"/>
    <x v="0"/>
    <x v="5"/>
    <s v="OFF-PA-10000501"/>
    <x v="2"/>
    <s v="Paper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s v="United States"/>
    <n v="10011"/>
    <x v="0"/>
    <x v="0"/>
    <s v="FUR-CH-10003774"/>
    <x v="1"/>
    <s v="Chairs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s v="South Africa"/>
    <m/>
    <x v="3"/>
    <x v="3"/>
    <s v="FUR-DEF-10000495"/>
    <x v="1"/>
    <s v="Furnishings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s v="Azerbaijan"/>
    <m/>
    <x v="4"/>
    <x v="7"/>
    <s v="OFF-EAT-10003405"/>
    <x v="2"/>
    <s v="Paper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s v="Egypt"/>
    <m/>
    <x v="3"/>
    <x v="3"/>
    <s v="OFF-KRA-10000492"/>
    <x v="2"/>
    <s v="Envelopes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s v="Turkey"/>
    <m/>
    <x v="4"/>
    <x v="7"/>
    <s v="TEC-PAN-10000131"/>
    <x v="0"/>
    <s v="Machines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s v="Nigeria"/>
    <m/>
    <x v="3"/>
    <x v="3"/>
    <s v="TEC-APP-10000530"/>
    <x v="0"/>
    <s v="Phones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s v="Morocco"/>
    <m/>
    <x v="3"/>
    <x v="3"/>
    <s v="OFF-BIC-10002942"/>
    <x v="2"/>
    <s v="Art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s v="Togo"/>
    <m/>
    <x v="3"/>
    <x v="3"/>
    <s v="OFF-ELD-10000124"/>
    <x v="2"/>
    <s v="Storage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s v="Mexico"/>
    <m/>
    <x v="5"/>
    <x v="9"/>
    <s v="TEC-AC-10004434"/>
    <x v="0"/>
    <s v="Accessories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s v="Nicaragua"/>
    <m/>
    <x v="5"/>
    <x v="2"/>
    <s v="TEC-PH-10004404"/>
    <x v="0"/>
    <s v="Phones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s v="Mexico"/>
    <m/>
    <x v="5"/>
    <x v="9"/>
    <s v="OFF-ST-10002670"/>
    <x v="2"/>
    <s v="Storage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s v="Argentina"/>
    <m/>
    <x v="5"/>
    <x v="5"/>
    <s v="OFF-FA-10002453"/>
    <x v="2"/>
    <s v="Fasteners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s v="Honduras"/>
    <m/>
    <x v="5"/>
    <x v="2"/>
    <s v="OFF-EN-10003636"/>
    <x v="2"/>
    <s v="Envelopes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s v="El Salvador"/>
    <m/>
    <x v="5"/>
    <x v="2"/>
    <s v="OFF-PA-10003034"/>
    <x v="2"/>
    <s v="Paper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s v="Guatemala"/>
    <m/>
    <x v="5"/>
    <x v="2"/>
    <s v="FUR-FU-10001161"/>
    <x v="1"/>
    <s v="Furnishings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s v="Guatemala"/>
    <m/>
    <x v="5"/>
    <x v="2"/>
    <s v="OFF-PA-10001708"/>
    <x v="2"/>
    <s v="Paper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s v="Mexico"/>
    <m/>
    <x v="5"/>
    <x v="9"/>
    <s v="OFF-AP-10001885"/>
    <x v="2"/>
    <s v="Appliances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s v="Argentina"/>
    <m/>
    <x v="5"/>
    <x v="5"/>
    <s v="FUR-CH-10001374"/>
    <x v="1"/>
    <s v="Chairs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s v="El Salvador"/>
    <m/>
    <x v="5"/>
    <x v="2"/>
    <s v="OFF-SU-10000378"/>
    <x v="2"/>
    <s v="Supplies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s v="Dominican Republic"/>
    <m/>
    <x v="5"/>
    <x v="10"/>
    <s v="OFF-AR-10002824"/>
    <x v="2"/>
    <s v="Art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s v="Brazil"/>
    <m/>
    <x v="5"/>
    <x v="5"/>
    <s v="OFF-EN-10003332"/>
    <x v="2"/>
    <s v="Envelopes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s v="Austria"/>
    <m/>
    <x v="2"/>
    <x v="2"/>
    <s v="OFF-ST-10001195"/>
    <x v="2"/>
    <s v="Storage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s v="Germany"/>
    <m/>
    <x v="2"/>
    <x v="2"/>
    <s v="FUR-FU-10004289"/>
    <x v="1"/>
    <s v="Furnishings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s v="France"/>
    <m/>
    <x v="2"/>
    <x v="2"/>
    <s v="OFF-SU-10002611"/>
    <x v="2"/>
    <s v="Supplies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s v="United Kingdom"/>
    <m/>
    <x v="2"/>
    <x v="9"/>
    <s v="OFF-BI-10003705"/>
    <x v="2"/>
    <s v="Binders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s v="Italy"/>
    <m/>
    <x v="2"/>
    <x v="5"/>
    <s v="OFF-AR-10000724"/>
    <x v="2"/>
    <s v="Art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s v="Indonesia"/>
    <m/>
    <x v="1"/>
    <x v="11"/>
    <s v="OFF-AR-10001232"/>
    <x v="2"/>
    <s v="Art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s v="Indonesia"/>
    <m/>
    <x v="1"/>
    <x v="11"/>
    <s v="OFF-LA-10003973"/>
    <x v="2"/>
    <s v="Labels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s v="Australia"/>
    <m/>
    <x v="1"/>
    <x v="1"/>
    <s v="TEC-PH-10004714"/>
    <x v="0"/>
    <s v="Phones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s v="Australia"/>
    <m/>
    <x v="1"/>
    <x v="1"/>
    <s v="OFF-BI-10000928"/>
    <x v="2"/>
    <s v="Binders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s v="China"/>
    <m/>
    <x v="1"/>
    <x v="8"/>
    <s v="OFF-EN-10002630"/>
    <x v="2"/>
    <s v="Envelopes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s v="Australia"/>
    <m/>
    <x v="1"/>
    <x v="1"/>
    <s v="OFF-LA-10001187"/>
    <x v="2"/>
    <s v="Labels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s v="Democratic Republic of the Congo"/>
    <m/>
    <x v="3"/>
    <x v="3"/>
    <s v="OFF-ENE-10001906"/>
    <x v="2"/>
    <s v="Paper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s v="Mali"/>
    <m/>
    <x v="3"/>
    <x v="3"/>
    <s v="OFF-HOO-10001248"/>
    <x v="2"/>
    <s v="Appliances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s v="Democratic Republic of the Congo"/>
    <m/>
    <x v="3"/>
    <x v="3"/>
    <s v="OFF-ELI-10000443"/>
    <x v="2"/>
    <s v="Supplies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s v="Kenya"/>
    <m/>
    <x v="3"/>
    <x v="3"/>
    <s v="OFF-AVE-10003549"/>
    <x v="2"/>
    <s v="Binders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s v="Canada"/>
    <m/>
    <x v="6"/>
    <x v="12"/>
    <s v="OFF-BIN-10001715"/>
    <x v="2"/>
    <s v="Art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s v="South Africa"/>
    <m/>
    <x v="3"/>
    <x v="3"/>
    <s v="OFF-BOS-10002472"/>
    <x v="2"/>
    <s v="Art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s v="Somalia"/>
    <m/>
    <x v="3"/>
    <x v="3"/>
    <s v="OFF-GRE-10001774"/>
    <x v="2"/>
    <s v="Paper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s v="Albania"/>
    <m/>
    <x v="4"/>
    <x v="7"/>
    <s v="TEC-OKI-10000592"/>
    <x v="0"/>
    <s v="Machines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s v="Turkey"/>
    <m/>
    <x v="4"/>
    <x v="7"/>
    <s v="TEC-LOG-10002262"/>
    <x v="0"/>
    <s v="Accessories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s v="Canada"/>
    <m/>
    <x v="6"/>
    <x v="12"/>
    <s v="FUR-DEF-10003676"/>
    <x v="1"/>
    <s v="Furnishings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s v="Honduras"/>
    <m/>
    <x v="5"/>
    <x v="2"/>
    <s v="OFF-SU-10001421"/>
    <x v="2"/>
    <s v="Supplies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s v="Guatemala"/>
    <m/>
    <x v="5"/>
    <x v="2"/>
    <s v="OFF-EN-10001861"/>
    <x v="2"/>
    <s v="Envelopes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s v="Brazil"/>
    <m/>
    <x v="5"/>
    <x v="5"/>
    <s v="OFF-SU-10001750"/>
    <x v="2"/>
    <s v="Supplies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s v="Dominican Republic"/>
    <m/>
    <x v="5"/>
    <x v="10"/>
    <s v="OFF-PA-10002363"/>
    <x v="2"/>
    <s v="Paper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s v="Brazil"/>
    <m/>
    <x v="5"/>
    <x v="5"/>
    <s v="OFF-AR-10004818"/>
    <x v="2"/>
    <s v="Art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s v="France"/>
    <m/>
    <x v="2"/>
    <x v="2"/>
    <s v="OFF-BI-10004628"/>
    <x v="2"/>
    <s v="Binders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s v="Italy"/>
    <m/>
    <x v="2"/>
    <x v="5"/>
    <s v="OFF-AR-10001418"/>
    <x v="2"/>
    <s v="Art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s v="Germany"/>
    <m/>
    <x v="2"/>
    <x v="2"/>
    <s v="OFF-SU-10000304"/>
    <x v="2"/>
    <s v="Supplies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s v="Germany"/>
    <m/>
    <x v="2"/>
    <x v="2"/>
    <s v="OFF-AR-10001068"/>
    <x v="2"/>
    <s v="Art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s v="France"/>
    <m/>
    <x v="2"/>
    <x v="2"/>
    <s v="OFF-LA-10004020"/>
    <x v="2"/>
    <s v="Labels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s v="Japan"/>
    <m/>
    <x v="1"/>
    <x v="8"/>
    <s v="OFF-SU-10003789"/>
    <x v="2"/>
    <s v="Supplies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s v="Bangladesh"/>
    <m/>
    <x v="1"/>
    <x v="6"/>
    <s v="OFF-ST-10004228"/>
    <x v="2"/>
    <s v="Storage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s v="South Korea"/>
    <m/>
    <x v="1"/>
    <x v="8"/>
    <s v="OFF-PA-10000383"/>
    <x v="2"/>
    <s v="Paper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s v="New Zealand"/>
    <m/>
    <x v="1"/>
    <x v="1"/>
    <s v="OFF-BI-10001456"/>
    <x v="2"/>
    <s v="Binders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s v="United States"/>
    <n v="19711"/>
    <x v="0"/>
    <x v="0"/>
    <s v="TEC-MA-10000423"/>
    <x v="0"/>
    <s v="Machines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s v="United States"/>
    <n v="98103"/>
    <x v="0"/>
    <x v="4"/>
    <s v="OFF-PA-10001363"/>
    <x v="2"/>
    <s v="Paper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s v="United States"/>
    <n v="90036"/>
    <x v="0"/>
    <x v="4"/>
    <s v="FUR-FU-10000719"/>
    <x v="1"/>
    <s v="Furnishings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s v="United States"/>
    <n v="90004"/>
    <x v="0"/>
    <x v="4"/>
    <s v="OFF-PA-10004911"/>
    <x v="2"/>
    <s v="Paper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s v="Sudan"/>
    <m/>
    <x v="3"/>
    <x v="3"/>
    <s v="OFF-ADV-10000308"/>
    <x v="2"/>
    <s v="Fasteners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s v="Russia"/>
    <m/>
    <x v="4"/>
    <x v="7"/>
    <s v="FUR-TEN-10000407"/>
    <x v="1"/>
    <s v="Furnishings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s v="Turkey"/>
    <m/>
    <x v="4"/>
    <x v="7"/>
    <s v="OFF-FEL-10003848"/>
    <x v="2"/>
    <s v="Storage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s v="Russia"/>
    <m/>
    <x v="4"/>
    <x v="7"/>
    <s v="OFF-WIL-10002772"/>
    <x v="2"/>
    <s v="Binders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FUR-HON-10001627"/>
    <x v="1"/>
    <s v="Chairs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s v="Zimbabwe"/>
    <m/>
    <x v="3"/>
    <x v="3"/>
    <s v="TEC-KON-10003116"/>
    <x v="0"/>
    <s v="Machines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s v="Nigeria"/>
    <m/>
    <x v="3"/>
    <x v="3"/>
    <s v="FUR-HAR-10002328"/>
    <x v="1"/>
    <s v="Chairs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s v="Nigeria"/>
    <m/>
    <x v="3"/>
    <x v="3"/>
    <s v="OFF-EAT-10004908"/>
    <x v="2"/>
    <s v="Paper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s v="Iran"/>
    <m/>
    <x v="4"/>
    <x v="7"/>
    <s v="OFF-NOV-10003401"/>
    <x v="2"/>
    <s v="Labels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s v="Panama"/>
    <m/>
    <x v="5"/>
    <x v="2"/>
    <s v="OFF-PA-10000960"/>
    <x v="2"/>
    <s v="Paper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s v="Brazil"/>
    <m/>
    <x v="5"/>
    <x v="5"/>
    <s v="OFF-EN-10003685"/>
    <x v="2"/>
    <s v="Envelopes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s v="Cuba"/>
    <m/>
    <x v="5"/>
    <x v="10"/>
    <s v="OFF-AP-10002223"/>
    <x v="2"/>
    <s v="Appliances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s v="Cuba"/>
    <m/>
    <x v="5"/>
    <x v="10"/>
    <s v="OFF-AR-10000404"/>
    <x v="2"/>
    <s v="Art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s v="Mexico"/>
    <m/>
    <x v="5"/>
    <x v="9"/>
    <s v="OFF-BI-10004624"/>
    <x v="2"/>
    <s v="Binders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s v="Austria"/>
    <m/>
    <x v="2"/>
    <x v="2"/>
    <s v="OFF-AR-10002805"/>
    <x v="2"/>
    <s v="Art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s v="Germany"/>
    <m/>
    <x v="2"/>
    <x v="2"/>
    <s v="OFF-EN-10002065"/>
    <x v="2"/>
    <s v="Envelopes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s v="Germany"/>
    <m/>
    <x v="2"/>
    <x v="2"/>
    <s v="OFF-LA-10003283"/>
    <x v="2"/>
    <s v="Labels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s v="France"/>
    <m/>
    <x v="2"/>
    <x v="2"/>
    <s v="OFF-SU-10004902"/>
    <x v="2"/>
    <s v="Supplies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s v="Spain"/>
    <m/>
    <x v="2"/>
    <x v="5"/>
    <s v="OFF-AR-10003005"/>
    <x v="2"/>
    <s v="Art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s v="Austria"/>
    <m/>
    <x v="2"/>
    <x v="2"/>
    <s v="OFF-BI-10003917"/>
    <x v="2"/>
    <s v="Binders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s v="United Kingdom"/>
    <m/>
    <x v="2"/>
    <x v="9"/>
    <s v="OFF-FA-10003990"/>
    <x v="2"/>
    <s v="Fasteners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s v="France"/>
    <m/>
    <x v="2"/>
    <x v="2"/>
    <s v="OFF-ST-10000300"/>
    <x v="2"/>
    <s v="Storage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s v="Indonesia"/>
    <m/>
    <x v="1"/>
    <x v="11"/>
    <s v="OFF-LA-10004919"/>
    <x v="2"/>
    <s v="Labels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s v="India"/>
    <m/>
    <x v="1"/>
    <x v="6"/>
    <s v="OFF-LA-10000219"/>
    <x v="2"/>
    <s v="Labels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s v="China"/>
    <m/>
    <x v="1"/>
    <x v="8"/>
    <s v="OFF-BI-10001400"/>
    <x v="2"/>
    <s v="Binders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s v="South Korea"/>
    <m/>
    <x v="1"/>
    <x v="8"/>
    <s v="OFF-PA-10004326"/>
    <x v="2"/>
    <s v="Paper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s v="Australia"/>
    <m/>
    <x v="1"/>
    <x v="1"/>
    <s v="OFF-PA-10003139"/>
    <x v="2"/>
    <s v="Paper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s v="United States"/>
    <n v="7960"/>
    <x v="0"/>
    <x v="0"/>
    <s v="FUR-FU-10004018"/>
    <x v="1"/>
    <s v="Furnishings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s v="United States"/>
    <n v="19711"/>
    <x v="0"/>
    <x v="0"/>
    <s v="OFF-AP-10000576"/>
    <x v="2"/>
    <s v="Appliances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s v="United States"/>
    <n v="90008"/>
    <x v="0"/>
    <x v="4"/>
    <s v="OFF-PA-10001970"/>
    <x v="2"/>
    <s v="Paper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s v="Ukraine"/>
    <m/>
    <x v="4"/>
    <x v="7"/>
    <s v="OFF-BIC-10003575"/>
    <x v="2"/>
    <s v="Art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s v="Saudi Arabia"/>
    <m/>
    <x v="4"/>
    <x v="7"/>
    <s v="TEC-MEM-10000723"/>
    <x v="0"/>
    <s v="Accessories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TEC-SAM-10004851"/>
    <x v="0"/>
    <s v="Phones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s v="Canada"/>
    <m/>
    <x v="6"/>
    <x v="12"/>
    <s v="OFF-ELD-10000024"/>
    <x v="2"/>
    <s v="Storage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s v="Nigeria"/>
    <m/>
    <x v="3"/>
    <x v="3"/>
    <s v="FUR-HON-10002424"/>
    <x v="1"/>
    <s v="Chairs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s v="Egypt"/>
    <m/>
    <x v="3"/>
    <x v="3"/>
    <s v="OFF-STA-10004484"/>
    <x v="2"/>
    <s v="Art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s v="Haiti"/>
    <m/>
    <x v="5"/>
    <x v="10"/>
    <s v="OFF-PA-10000194"/>
    <x v="2"/>
    <s v="Paper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s v="Nicaragua"/>
    <m/>
    <x v="5"/>
    <x v="2"/>
    <s v="OFF-BI-10002414"/>
    <x v="2"/>
    <s v="Binders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s v="Mexico"/>
    <m/>
    <x v="5"/>
    <x v="9"/>
    <s v="OFF-PA-10000872"/>
    <x v="2"/>
    <s v="Paper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s v="Germany"/>
    <m/>
    <x v="2"/>
    <x v="2"/>
    <s v="OFF-EN-10002065"/>
    <x v="2"/>
    <s v="Envelopes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s v="United Kingdom"/>
    <m/>
    <x v="2"/>
    <x v="9"/>
    <s v="OFF-AR-10002991"/>
    <x v="2"/>
    <s v="Art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s v="Germany"/>
    <m/>
    <x v="2"/>
    <x v="2"/>
    <s v="OFF-BI-10004541"/>
    <x v="2"/>
    <s v="Binders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s v="Belgium"/>
    <m/>
    <x v="2"/>
    <x v="2"/>
    <s v="FUR-FU-10004483"/>
    <x v="1"/>
    <s v="Furnishings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s v="Austria"/>
    <m/>
    <x v="2"/>
    <x v="2"/>
    <s v="OFF-AR-10004986"/>
    <x v="2"/>
    <s v="Art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s v="Belgium"/>
    <m/>
    <x v="2"/>
    <x v="2"/>
    <s v="OFF-FA-10002017"/>
    <x v="2"/>
    <s v="Fasteners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s v="Netherlands"/>
    <m/>
    <x v="2"/>
    <x v="2"/>
    <s v="OFF-AR-10000110"/>
    <x v="2"/>
    <s v="Art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AR-10003066"/>
    <x v="2"/>
    <s v="Art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s v="Ireland"/>
    <m/>
    <x v="2"/>
    <x v="9"/>
    <s v="OFF-AR-10000715"/>
    <x v="2"/>
    <s v="Art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s v="India"/>
    <m/>
    <x v="1"/>
    <x v="6"/>
    <s v="FUR-FU-10004064"/>
    <x v="1"/>
    <s v="Furnishings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s v="Australia"/>
    <m/>
    <x v="1"/>
    <x v="1"/>
    <s v="OFF-FA-10003782"/>
    <x v="2"/>
    <s v="Fasteners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s v="Indonesia"/>
    <m/>
    <x v="1"/>
    <x v="11"/>
    <s v="OFF-BI-10001967"/>
    <x v="2"/>
    <s v="Binders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s v="India"/>
    <m/>
    <x v="1"/>
    <x v="6"/>
    <s v="OFF-FA-10002481"/>
    <x v="2"/>
    <s v="Fasteners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s v="Pakistan"/>
    <m/>
    <x v="1"/>
    <x v="6"/>
    <s v="OFF-LA-10002364"/>
    <x v="2"/>
    <s v="Labels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s v="Australia"/>
    <m/>
    <x v="1"/>
    <x v="1"/>
    <s v="OFF-FA-10001375"/>
    <x v="2"/>
    <s v="Fasteners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s v="China"/>
    <m/>
    <x v="1"/>
    <x v="8"/>
    <s v="OFF-AR-10003684"/>
    <x v="2"/>
    <s v="Art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s v="Australia"/>
    <m/>
    <x v="1"/>
    <x v="1"/>
    <s v="OFF-EN-10003455"/>
    <x v="2"/>
    <s v="Envelopes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s v="Australia"/>
    <m/>
    <x v="1"/>
    <x v="1"/>
    <s v="OFF-PA-10000824"/>
    <x v="2"/>
    <s v="Paper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s v="United States"/>
    <n v="2151"/>
    <x v="0"/>
    <x v="0"/>
    <s v="OFF-BI-10004738"/>
    <x v="2"/>
    <s v="Binders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s v="United States"/>
    <n v="37211"/>
    <x v="0"/>
    <x v="5"/>
    <s v="FUR-FU-10001085"/>
    <x v="1"/>
    <s v="Furnishings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s v="United States"/>
    <n v="3301"/>
    <x v="0"/>
    <x v="0"/>
    <s v="OFF-BI-10003476"/>
    <x v="2"/>
    <s v="Binders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s v="United States"/>
    <n v="23464"/>
    <x v="0"/>
    <x v="5"/>
    <s v="OFF-PA-10003641"/>
    <x v="2"/>
    <s v="Paper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s v="Iraq"/>
    <m/>
    <x v="4"/>
    <x v="7"/>
    <s v="FUR-ADV-10000002"/>
    <x v="1"/>
    <s v="Furnishings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s v="Syria"/>
    <m/>
    <x v="4"/>
    <x v="7"/>
    <s v="OFF-SAN-10002484"/>
    <x v="2"/>
    <s v="Art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s v="Turkey"/>
    <m/>
    <x v="4"/>
    <x v="7"/>
    <s v="OFF-CUI-10002413"/>
    <x v="2"/>
    <s v="Appliances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s v="Rwanda"/>
    <m/>
    <x v="3"/>
    <x v="3"/>
    <s v="OFF-BIC-10002440"/>
    <x v="2"/>
    <s v="Art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s v="Turkey"/>
    <m/>
    <x v="4"/>
    <x v="7"/>
    <s v="OFF-ROG-10002294"/>
    <x v="2"/>
    <s v="Storage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s v="Guatemala"/>
    <m/>
    <x v="5"/>
    <x v="2"/>
    <s v="OFF-SU-10002032"/>
    <x v="2"/>
    <s v="Supplies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s v="Brazil"/>
    <m/>
    <x v="5"/>
    <x v="5"/>
    <s v="OFF-BI-10001533"/>
    <x v="2"/>
    <s v="Binders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s v="Italy"/>
    <m/>
    <x v="2"/>
    <x v="5"/>
    <s v="OFF-AR-10004825"/>
    <x v="2"/>
    <s v="Art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s v="France"/>
    <m/>
    <x v="2"/>
    <x v="2"/>
    <s v="OFF-ST-10003132"/>
    <x v="2"/>
    <s v="Storage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s v="United Kingdom"/>
    <m/>
    <x v="2"/>
    <x v="9"/>
    <s v="OFF-ST-10001091"/>
    <x v="2"/>
    <s v="Storage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s v="Germany"/>
    <m/>
    <x v="2"/>
    <x v="2"/>
    <s v="OFF-EN-10003737"/>
    <x v="2"/>
    <s v="Envelopes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s v="France"/>
    <m/>
    <x v="2"/>
    <x v="2"/>
    <s v="OFF-AR-10002805"/>
    <x v="2"/>
    <s v="Art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s v="France"/>
    <m/>
    <x v="2"/>
    <x v="2"/>
    <s v="OFF-LA-10001833"/>
    <x v="2"/>
    <s v="Labels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s v="Germany"/>
    <m/>
    <x v="2"/>
    <x v="2"/>
    <s v="OFF-BI-10001124"/>
    <x v="2"/>
    <s v="Binders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SU-10004279"/>
    <x v="2"/>
    <s v="Supplies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s v="Australia"/>
    <m/>
    <x v="1"/>
    <x v="1"/>
    <s v="OFF-ST-10004841"/>
    <x v="2"/>
    <s v="Storage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s v="Australia"/>
    <m/>
    <x v="1"/>
    <x v="1"/>
    <s v="OFF-BI-10001904"/>
    <x v="2"/>
    <s v="Binders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s v="China"/>
    <m/>
    <x v="1"/>
    <x v="8"/>
    <s v="OFF-BI-10001400"/>
    <x v="2"/>
    <s v="Binders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s v="Pakistan"/>
    <m/>
    <x v="1"/>
    <x v="6"/>
    <s v="OFF-AR-10001525"/>
    <x v="2"/>
    <s v="Art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s v="United States"/>
    <n v="35601"/>
    <x v="0"/>
    <x v="5"/>
    <s v="OFF-BI-10002309"/>
    <x v="2"/>
    <s v="Binders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s v="United States"/>
    <n v="33437"/>
    <x v="0"/>
    <x v="5"/>
    <s v="OFF-BI-10003719"/>
    <x v="2"/>
    <s v="Binders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s v="United States"/>
    <n v="10009"/>
    <x v="0"/>
    <x v="0"/>
    <s v="OFF-AR-10001044"/>
    <x v="2"/>
    <s v="Art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s v="United States"/>
    <n v="44256"/>
    <x v="0"/>
    <x v="0"/>
    <s v="FUR-TA-10004086"/>
    <x v="1"/>
    <s v="Tables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s v="United States"/>
    <n v="10035"/>
    <x v="0"/>
    <x v="0"/>
    <s v="OFF-BI-10001524"/>
    <x v="2"/>
    <s v="Binders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s v="United States"/>
    <n v="90008"/>
    <x v="0"/>
    <x v="4"/>
    <s v="OFF-AR-10003156"/>
    <x v="2"/>
    <s v="Art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s v="United States"/>
    <n v="99207"/>
    <x v="0"/>
    <x v="4"/>
    <s v="OFF-AR-10002467"/>
    <x v="2"/>
    <s v="Art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s v="Niger"/>
    <m/>
    <x v="3"/>
    <x v="3"/>
    <s v="OFF-ENE-10000516"/>
    <x v="2"/>
    <s v="Paper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s v="Romania"/>
    <m/>
    <x v="4"/>
    <x v="7"/>
    <s v="OFF-CAR-10004886"/>
    <x v="2"/>
    <s v="Binders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s v="Egypt"/>
    <m/>
    <x v="3"/>
    <x v="3"/>
    <s v="OFF-ELI-10003179"/>
    <x v="2"/>
    <s v="Supplies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s v="Nigeria"/>
    <m/>
    <x v="3"/>
    <x v="3"/>
    <s v="OFF-FIS-10002759"/>
    <x v="2"/>
    <s v="Supplies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s v="Syria"/>
    <m/>
    <x v="4"/>
    <x v="7"/>
    <s v="OFF-ACC-10003713"/>
    <x v="2"/>
    <s v="Fasteners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s v="Turkey"/>
    <m/>
    <x v="4"/>
    <x v="7"/>
    <s v="TEC-SAN-10004181"/>
    <x v="0"/>
    <s v="Accessories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s v="Ukraine"/>
    <m/>
    <x v="4"/>
    <x v="7"/>
    <s v="OFF-ACC-10004182"/>
    <x v="2"/>
    <s v="Binders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s v="Turkey"/>
    <m/>
    <x v="4"/>
    <x v="7"/>
    <s v="TEC-NOK-10000002"/>
    <x v="0"/>
    <s v="Phones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s v="Bulgaria"/>
    <m/>
    <x v="4"/>
    <x v="7"/>
    <s v="OFF-FEL-10004224"/>
    <x v="2"/>
    <s v="Storage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s v="Ukraine"/>
    <m/>
    <x v="4"/>
    <x v="7"/>
    <s v="OFF-KLE-10000228"/>
    <x v="2"/>
    <s v="Supplies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s v="Croatia"/>
    <m/>
    <x v="4"/>
    <x v="7"/>
    <s v="OFF-SAN-10001862"/>
    <x v="2"/>
    <s v="Art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s v="Romania"/>
    <m/>
    <x v="4"/>
    <x v="7"/>
    <s v="OFF-BIC-10000718"/>
    <x v="2"/>
    <s v="Art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s v="Dominican Republic"/>
    <m/>
    <x v="5"/>
    <x v="10"/>
    <s v="TEC-AC-10001407"/>
    <x v="0"/>
    <s v="Accessories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s v="Brazil"/>
    <m/>
    <x v="5"/>
    <x v="5"/>
    <s v="OFF-ST-10001335"/>
    <x v="2"/>
    <s v="Storage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s v="Mexico"/>
    <m/>
    <x v="5"/>
    <x v="9"/>
    <s v="OFF-LA-10002673"/>
    <x v="2"/>
    <s v="Labels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s v="El Salvador"/>
    <m/>
    <x v="5"/>
    <x v="2"/>
    <s v="FUR-CH-10003623"/>
    <x v="1"/>
    <s v="Chairs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s v="Mexico"/>
    <m/>
    <x v="5"/>
    <x v="9"/>
    <s v="OFF-EN-10001771"/>
    <x v="2"/>
    <s v="Envelopes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s v="Mexico"/>
    <m/>
    <x v="5"/>
    <x v="9"/>
    <s v="FUR-FU-10001371"/>
    <x v="1"/>
    <s v="Furnishings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s v="Spain"/>
    <m/>
    <x v="2"/>
    <x v="5"/>
    <s v="OFF-AP-10004869"/>
    <x v="2"/>
    <s v="Appliances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s v="Austria"/>
    <m/>
    <x v="2"/>
    <x v="2"/>
    <s v="OFF-SU-10001992"/>
    <x v="2"/>
    <s v="Supplies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s v="Germany"/>
    <m/>
    <x v="2"/>
    <x v="2"/>
    <s v="OFF-BI-10002986"/>
    <x v="2"/>
    <s v="Binders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s v="France"/>
    <m/>
    <x v="2"/>
    <x v="2"/>
    <s v="OFF-AR-10001607"/>
    <x v="2"/>
    <s v="Art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s v="Germany"/>
    <m/>
    <x v="2"/>
    <x v="2"/>
    <s v="OFF-ST-10003132"/>
    <x v="2"/>
    <s v="Storage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s v="China"/>
    <m/>
    <x v="1"/>
    <x v="8"/>
    <s v="OFF-PA-10003744"/>
    <x v="2"/>
    <s v="Paper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s v="China"/>
    <m/>
    <x v="1"/>
    <x v="8"/>
    <s v="OFF-LA-10001191"/>
    <x v="2"/>
    <s v="Labels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s v="China"/>
    <m/>
    <x v="1"/>
    <x v="8"/>
    <s v="TEC-MA-10003796"/>
    <x v="0"/>
    <s v="Machines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s v="Indonesia"/>
    <m/>
    <x v="1"/>
    <x v="11"/>
    <s v="OFF-SU-10002388"/>
    <x v="2"/>
    <s v="Supplies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s v="Indonesia"/>
    <m/>
    <x v="1"/>
    <x v="11"/>
    <s v="OFF-EN-10004892"/>
    <x v="2"/>
    <s v="Envelopes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s v="China"/>
    <m/>
    <x v="1"/>
    <x v="8"/>
    <s v="OFF-AR-10003536"/>
    <x v="2"/>
    <s v="Art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s v="Indonesia"/>
    <m/>
    <x v="1"/>
    <x v="11"/>
    <s v="OFF-SU-10001731"/>
    <x v="2"/>
    <s v="Supplies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s v="United States"/>
    <n v="88220"/>
    <x v="0"/>
    <x v="4"/>
    <s v="OFF-EN-10001990"/>
    <x v="2"/>
    <s v="Envelopes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OFF-FA-10003495"/>
    <x v="2"/>
    <s v="Fasteners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s v="United States"/>
    <n v="10011"/>
    <x v="0"/>
    <x v="0"/>
    <s v="OFF-ST-10003455"/>
    <x v="2"/>
    <s v="Storage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s v="United States"/>
    <n v="44256"/>
    <x v="0"/>
    <x v="0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s v="United States"/>
    <n v="85023"/>
    <x v="0"/>
    <x v="4"/>
    <s v="FUR-CH-10004754"/>
    <x v="1"/>
    <s v="Chairs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s v="United States"/>
    <n v="94521"/>
    <x v="0"/>
    <x v="4"/>
    <s v="FUR-TA-10003748"/>
    <x v="1"/>
    <s v="Tables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s v="Turkey"/>
    <m/>
    <x v="4"/>
    <x v="7"/>
    <s v="TEC-SAN-10001899"/>
    <x v="0"/>
    <s v="Accessories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s v="Romania"/>
    <m/>
    <x v="4"/>
    <x v="7"/>
    <s v="OFF-WIL-10003933"/>
    <x v="2"/>
    <s v="Binders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s v="Mexico"/>
    <m/>
    <x v="5"/>
    <x v="9"/>
    <s v="OFF-SU-10003665"/>
    <x v="2"/>
    <s v="Supplies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s v="Brazil"/>
    <m/>
    <x v="5"/>
    <x v="5"/>
    <s v="OFF-FA-10002491"/>
    <x v="2"/>
    <s v="Fasteners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s v="Mexico"/>
    <m/>
    <x v="5"/>
    <x v="9"/>
    <s v="OFF-SU-10001476"/>
    <x v="2"/>
    <s v="Supplies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EN-10003939"/>
    <x v="2"/>
    <s v="Envelopes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s v="Panama"/>
    <m/>
    <x v="5"/>
    <x v="2"/>
    <s v="OFF-BI-10003934"/>
    <x v="2"/>
    <s v="Binders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s v="United Kingdom"/>
    <m/>
    <x v="2"/>
    <x v="9"/>
    <s v="OFF-AR-10000444"/>
    <x v="2"/>
    <s v="Art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s v="Netherlands"/>
    <m/>
    <x v="2"/>
    <x v="2"/>
    <s v="OFF-BI-10002289"/>
    <x v="2"/>
    <s v="Binders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s v="United Kingdom"/>
    <m/>
    <x v="2"/>
    <x v="9"/>
    <s v="OFF-BI-10000179"/>
    <x v="2"/>
    <s v="Binders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s v="Italy"/>
    <m/>
    <x v="2"/>
    <x v="5"/>
    <s v="OFF-AR-10000307"/>
    <x v="2"/>
    <s v="Art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s v="Germany"/>
    <m/>
    <x v="2"/>
    <x v="2"/>
    <s v="OFF-AR-10001606"/>
    <x v="2"/>
    <s v="Art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s v="Sweden"/>
    <m/>
    <x v="2"/>
    <x v="9"/>
    <s v="FUR-CH-10004969"/>
    <x v="1"/>
    <s v="Chairs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s v="Australia"/>
    <m/>
    <x v="1"/>
    <x v="1"/>
    <s v="OFF-LA-10002289"/>
    <x v="2"/>
    <s v="Labels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s v="Thailand"/>
    <m/>
    <x v="1"/>
    <x v="11"/>
    <s v="FUR-CH-10000608"/>
    <x v="1"/>
    <s v="Chairs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s v="China"/>
    <m/>
    <x v="1"/>
    <x v="8"/>
    <s v="OFF-PA-10002811"/>
    <x v="2"/>
    <s v="Paper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s v="Japan"/>
    <m/>
    <x v="1"/>
    <x v="8"/>
    <s v="OFF-FA-10004705"/>
    <x v="2"/>
    <s v="Fasteners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s v="Australia"/>
    <m/>
    <x v="1"/>
    <x v="1"/>
    <s v="OFF-EN-10001946"/>
    <x v="2"/>
    <s v="Envelopes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s v="Australia"/>
    <m/>
    <x v="1"/>
    <x v="1"/>
    <s v="TEC-AC-10004683"/>
    <x v="0"/>
    <s v="Accessories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s v="United States"/>
    <n v="48601"/>
    <x v="0"/>
    <x v="2"/>
    <s v="OFF-ST-10000642"/>
    <x v="2"/>
    <s v="Storage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s v="United States"/>
    <n v="50315"/>
    <x v="0"/>
    <x v="2"/>
    <s v="OFF-BI-10000301"/>
    <x v="2"/>
    <s v="Binders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s v="United States"/>
    <n v="14609"/>
    <x v="0"/>
    <x v="0"/>
    <s v="OFF-LA-10002271"/>
    <x v="2"/>
    <s v="Labels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s v="United States"/>
    <n v="19120"/>
    <x v="0"/>
    <x v="0"/>
    <s v="OFF-PA-10002479"/>
    <x v="2"/>
    <s v="Paper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OFF-BI-10002082"/>
    <x v="2"/>
    <s v="Binders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s v="United States"/>
    <n v="92037"/>
    <x v="0"/>
    <x v="4"/>
    <s v="OFF-ST-10003692"/>
    <x v="2"/>
    <s v="Storage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s v="United States"/>
    <n v="98103"/>
    <x v="0"/>
    <x v="4"/>
    <s v="OFF-SU-10004498"/>
    <x v="2"/>
    <s v="Supplies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s v="United States"/>
    <n v="35810"/>
    <x v="0"/>
    <x v="5"/>
    <s v="OFF-PA-10004381"/>
    <x v="2"/>
    <s v="Paper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s v="Poland"/>
    <m/>
    <x v="4"/>
    <x v="7"/>
    <s v="OFF-SAN-10002639"/>
    <x v="2"/>
    <s v="Art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OFF-SME-10001745"/>
    <x v="2"/>
    <s v="Storage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s v="Kazakhstan"/>
    <m/>
    <x v="4"/>
    <x v="7"/>
    <s v="TEC-MOT-10004345"/>
    <x v="0"/>
    <s v="Phones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s v="Canada"/>
    <m/>
    <x v="6"/>
    <x v="12"/>
    <s v="OFF-CAR-10003373"/>
    <x v="2"/>
    <s v="Binders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s v="Democratic Republic of the Congo"/>
    <m/>
    <x v="3"/>
    <x v="3"/>
    <s v="OFF-ACC-10002849"/>
    <x v="2"/>
    <s v="Binders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s v="Nigeria"/>
    <m/>
    <x v="3"/>
    <x v="3"/>
    <s v="OFF-ROG-10001372"/>
    <x v="2"/>
    <s v="Storage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s v="Morocco"/>
    <m/>
    <x v="3"/>
    <x v="3"/>
    <s v="OFF-IBI-10001123"/>
    <x v="2"/>
    <s v="Binders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FUR-FU-10001692"/>
    <x v="1"/>
    <s v="Furnishings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s v="El Salvador"/>
    <m/>
    <x v="5"/>
    <x v="2"/>
    <s v="OFF-LA-10000897"/>
    <x v="2"/>
    <s v="Labels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s v="Honduras"/>
    <m/>
    <x v="5"/>
    <x v="2"/>
    <s v="OFF-EN-10003111"/>
    <x v="2"/>
    <s v="Envelopes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s v="El Salvador"/>
    <m/>
    <x v="5"/>
    <x v="2"/>
    <s v="OFF-FA-10001029"/>
    <x v="2"/>
    <s v="Fasteners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s v="Mexico"/>
    <m/>
    <x v="5"/>
    <x v="9"/>
    <s v="FUR-FU-10004598"/>
    <x v="1"/>
    <s v="Furnishings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s v="Italy"/>
    <m/>
    <x v="2"/>
    <x v="5"/>
    <s v="OFF-BI-10002047"/>
    <x v="2"/>
    <s v="Binders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s v="Germany"/>
    <m/>
    <x v="2"/>
    <x v="2"/>
    <s v="TEC-AC-10001636"/>
    <x v="0"/>
    <s v="Accessories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s v="France"/>
    <m/>
    <x v="2"/>
    <x v="2"/>
    <s v="OFF-AR-10001228"/>
    <x v="2"/>
    <s v="Art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s v="Italy"/>
    <m/>
    <x v="2"/>
    <x v="5"/>
    <s v="OFF-BI-10001639"/>
    <x v="2"/>
    <s v="Binders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s v="South Korea"/>
    <m/>
    <x v="1"/>
    <x v="8"/>
    <s v="OFF-ST-10001824"/>
    <x v="2"/>
    <s v="Storage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s v="India"/>
    <m/>
    <x v="1"/>
    <x v="6"/>
    <s v="OFF-BI-10002627"/>
    <x v="2"/>
    <s v="Binders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s v="Indonesia"/>
    <m/>
    <x v="1"/>
    <x v="11"/>
    <s v="OFF-ST-10002714"/>
    <x v="2"/>
    <s v="Storage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s v="Bangladesh"/>
    <m/>
    <x v="1"/>
    <x v="6"/>
    <s v="OFF-SU-10004575"/>
    <x v="2"/>
    <s v="Supplies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s v="Australia"/>
    <m/>
    <x v="1"/>
    <x v="1"/>
    <s v="OFF-FA-10000757"/>
    <x v="2"/>
    <s v="Fasteners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s v="Malaysia"/>
    <m/>
    <x v="1"/>
    <x v="11"/>
    <s v="OFF-FA-10001082"/>
    <x v="2"/>
    <s v="Fasteners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s v="Australia"/>
    <m/>
    <x v="1"/>
    <x v="1"/>
    <s v="OFF-FA-10000353"/>
    <x v="2"/>
    <s v="Fasteners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s v="United States"/>
    <n v="36608"/>
    <x v="0"/>
    <x v="5"/>
    <s v="OFF-BI-10004352"/>
    <x v="2"/>
    <s v="Binders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s v="United States"/>
    <n v="94110"/>
    <x v="0"/>
    <x v="4"/>
    <s v="FUR-CH-10002372"/>
    <x v="1"/>
    <s v="Chairs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s v="United States"/>
    <n v="19140"/>
    <x v="0"/>
    <x v="0"/>
    <s v="OFF-BI-10004330"/>
    <x v="2"/>
    <s v="Binders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s v="United States"/>
    <n v="10011"/>
    <x v="0"/>
    <x v="0"/>
    <s v="OFF-ST-10002182"/>
    <x v="2"/>
    <s v="Storage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s v="United States"/>
    <n v="21044"/>
    <x v="0"/>
    <x v="0"/>
    <s v="OFF-PA-10004100"/>
    <x v="2"/>
    <s v="Paper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OFF-SAN-10002484"/>
    <x v="2"/>
    <s v="Art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s v="Turkey"/>
    <m/>
    <x v="4"/>
    <x v="7"/>
    <s v="OFF-WIL-10002233"/>
    <x v="2"/>
    <s v="Binders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s v="Egypt"/>
    <m/>
    <x v="3"/>
    <x v="3"/>
    <s v="OFF-GRE-10000492"/>
    <x v="2"/>
    <s v="Paper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s v="Nigeria"/>
    <m/>
    <x v="3"/>
    <x v="3"/>
    <s v="FUR-HON-10000191"/>
    <x v="1"/>
    <s v="Chairs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s v="Morocco"/>
    <m/>
    <x v="3"/>
    <x v="3"/>
    <s v="FUR-HON-10002599"/>
    <x v="1"/>
    <s v="Chairs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s v="Cuba"/>
    <m/>
    <x v="5"/>
    <x v="10"/>
    <s v="OFF-EN-10004518"/>
    <x v="2"/>
    <s v="Envelopes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s v="Mexico"/>
    <m/>
    <x v="5"/>
    <x v="9"/>
    <s v="OFF-AR-10000655"/>
    <x v="2"/>
    <s v="Art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s v="Mexico"/>
    <m/>
    <x v="5"/>
    <x v="9"/>
    <s v="FUR-FU-10001126"/>
    <x v="1"/>
    <s v="Furnishings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s v="Honduras"/>
    <m/>
    <x v="5"/>
    <x v="2"/>
    <s v="OFF-ST-10004930"/>
    <x v="2"/>
    <s v="Storage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s v="Brazil"/>
    <m/>
    <x v="5"/>
    <x v="5"/>
    <s v="OFF-BI-10001430"/>
    <x v="2"/>
    <s v="Binders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s v="Dominican Republic"/>
    <m/>
    <x v="5"/>
    <x v="10"/>
    <s v="OFF-EN-10001443"/>
    <x v="2"/>
    <s v="Envelopes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s v="Germany"/>
    <m/>
    <x v="2"/>
    <x v="2"/>
    <s v="FUR-FU-10004608"/>
    <x v="1"/>
    <s v="Furnishings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s v="France"/>
    <m/>
    <x v="2"/>
    <x v="2"/>
    <s v="OFF-LA-10003967"/>
    <x v="2"/>
    <s v="Labels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s v="United Kingdom"/>
    <m/>
    <x v="2"/>
    <x v="9"/>
    <s v="OFF-AR-10000502"/>
    <x v="2"/>
    <s v="Art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s v="France"/>
    <m/>
    <x v="2"/>
    <x v="2"/>
    <s v="OFF-BI-10001384"/>
    <x v="2"/>
    <s v="Binders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s v="Switzerland"/>
    <m/>
    <x v="2"/>
    <x v="2"/>
    <s v="OFF-SU-10001813"/>
    <x v="2"/>
    <s v="Supplies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s v="India"/>
    <m/>
    <x v="1"/>
    <x v="6"/>
    <s v="OFF-BI-10003806"/>
    <x v="2"/>
    <s v="Binders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s v="Australia"/>
    <m/>
    <x v="1"/>
    <x v="1"/>
    <s v="OFF-LA-10003644"/>
    <x v="2"/>
    <s v="Labels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s v="Indonesia"/>
    <m/>
    <x v="1"/>
    <x v="11"/>
    <s v="OFF-LA-10001548"/>
    <x v="2"/>
    <s v="Labels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s v="Philippines"/>
    <m/>
    <x v="1"/>
    <x v="11"/>
    <s v="OFF-FA-10001309"/>
    <x v="2"/>
    <s v="Fasteners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s v="India"/>
    <m/>
    <x v="1"/>
    <x v="6"/>
    <s v="OFF-ST-10004382"/>
    <x v="2"/>
    <s v="Storage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s v="New Zealand"/>
    <m/>
    <x v="1"/>
    <x v="1"/>
    <s v="TEC-MA-10001966"/>
    <x v="0"/>
    <s v="Machines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s v="United States"/>
    <n v="48205"/>
    <x v="0"/>
    <x v="2"/>
    <s v="OFF-BI-10002852"/>
    <x v="2"/>
    <s v="Binders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s v="United States"/>
    <n v="80013"/>
    <x v="0"/>
    <x v="4"/>
    <s v="OFF-AP-10003971"/>
    <x v="2"/>
    <s v="Appliances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BI-10001634"/>
    <x v="2"/>
    <s v="Binders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s v="United States"/>
    <n v="93030"/>
    <x v="0"/>
    <x v="4"/>
    <s v="FUR-FU-10000448"/>
    <x v="1"/>
    <s v="Furnishings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s v="United States"/>
    <n v="10801"/>
    <x v="0"/>
    <x v="0"/>
    <s v="OFF-PA-10001776"/>
    <x v="2"/>
    <s v="Paper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s v="Algeria"/>
    <m/>
    <x v="3"/>
    <x v="3"/>
    <s v="OFF-SAN-10002441"/>
    <x v="2"/>
    <s v="Art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s v="Iraq"/>
    <m/>
    <x v="4"/>
    <x v="7"/>
    <s v="OFF-SME-10000973"/>
    <x v="2"/>
    <s v="Storage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s v="Algeria"/>
    <m/>
    <x v="3"/>
    <x v="3"/>
    <s v="OFF-ADV-10000308"/>
    <x v="2"/>
    <s v="Fasteners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s v="Turkey"/>
    <m/>
    <x v="4"/>
    <x v="7"/>
    <s v="OFF-STA-10004163"/>
    <x v="2"/>
    <s v="Art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s v="Egypt"/>
    <m/>
    <x v="3"/>
    <x v="3"/>
    <s v="OFF-GLO-10002315"/>
    <x v="2"/>
    <s v="Envelopes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s v="Egypt"/>
    <m/>
    <x v="3"/>
    <x v="3"/>
    <s v="TEC-MEM-10000178"/>
    <x v="0"/>
    <s v="Accessories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s v="Turkey"/>
    <m/>
    <x v="4"/>
    <x v="7"/>
    <s v="TEC-KON-10002482"/>
    <x v="0"/>
    <s v="Machines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s v="Cuba"/>
    <m/>
    <x v="5"/>
    <x v="10"/>
    <s v="OFF-BI-10000816"/>
    <x v="2"/>
    <s v="Binders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s v="Dominican Republic"/>
    <m/>
    <x v="5"/>
    <x v="10"/>
    <s v="OFF-AR-10001271"/>
    <x v="2"/>
    <s v="Art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s v="Brazil"/>
    <m/>
    <x v="5"/>
    <x v="5"/>
    <s v="TEC-AC-10002799"/>
    <x v="0"/>
    <s v="Accessories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s v="Honduras"/>
    <m/>
    <x v="5"/>
    <x v="2"/>
    <s v="OFF-EN-10004820"/>
    <x v="2"/>
    <s v="Envelopes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s v="Brazil"/>
    <m/>
    <x v="5"/>
    <x v="5"/>
    <s v="OFF-LA-10004239"/>
    <x v="2"/>
    <s v="Labels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s v="United Kingdom"/>
    <m/>
    <x v="2"/>
    <x v="9"/>
    <s v="OFF-AR-10002094"/>
    <x v="2"/>
    <s v="Art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s v="France"/>
    <m/>
    <x v="2"/>
    <x v="2"/>
    <s v="OFF-AP-10003758"/>
    <x v="2"/>
    <s v="Appliances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s v="United Kingdom"/>
    <m/>
    <x v="2"/>
    <x v="9"/>
    <s v="OFF-LA-10003295"/>
    <x v="2"/>
    <s v="Labels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s v="Netherlands"/>
    <m/>
    <x v="2"/>
    <x v="2"/>
    <s v="OFF-BI-10003068"/>
    <x v="2"/>
    <s v="Binders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s v="France"/>
    <m/>
    <x v="2"/>
    <x v="2"/>
    <s v="OFF-SU-10003951"/>
    <x v="2"/>
    <s v="Supplies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s v="Germany"/>
    <m/>
    <x v="2"/>
    <x v="2"/>
    <s v="OFF-ST-10001858"/>
    <x v="2"/>
    <s v="Storage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s v="United Kingdom"/>
    <m/>
    <x v="2"/>
    <x v="9"/>
    <s v="OFF-BI-10000121"/>
    <x v="2"/>
    <s v="Binders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s v="Finland"/>
    <m/>
    <x v="2"/>
    <x v="9"/>
    <s v="OFF-ST-10001646"/>
    <x v="2"/>
    <s v="Storage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s v="Australia"/>
    <m/>
    <x v="1"/>
    <x v="1"/>
    <s v="OFF-BI-10003025"/>
    <x v="2"/>
    <s v="Binders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SU-10003803"/>
    <x v="2"/>
    <s v="Supplies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s v="Indonesia"/>
    <m/>
    <x v="1"/>
    <x v="11"/>
    <s v="OFF-PA-10001236"/>
    <x v="2"/>
    <s v="Paper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s v="China"/>
    <m/>
    <x v="1"/>
    <x v="8"/>
    <s v="OFF-EN-10001157"/>
    <x v="2"/>
    <s v="Envelopes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s v="China"/>
    <m/>
    <x v="1"/>
    <x v="8"/>
    <s v="OFF-PA-10000116"/>
    <x v="2"/>
    <s v="Paper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s v="India"/>
    <m/>
    <x v="1"/>
    <x v="6"/>
    <s v="OFF-EN-10000224"/>
    <x v="2"/>
    <s v="Envelopes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s v="China"/>
    <m/>
    <x v="1"/>
    <x v="8"/>
    <s v="OFF-BI-10000340"/>
    <x v="2"/>
    <s v="Binders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s v="New Zealand"/>
    <m/>
    <x v="1"/>
    <x v="1"/>
    <s v="TEC-PH-10001084"/>
    <x v="0"/>
    <s v="Phones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s v="United States"/>
    <n v="10035"/>
    <x v="0"/>
    <x v="0"/>
    <s v="FUR-FU-10004090"/>
    <x v="1"/>
    <s v="Furnishings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s v="United States"/>
    <n v="22153"/>
    <x v="0"/>
    <x v="5"/>
    <s v="OFF-EN-10002312"/>
    <x v="2"/>
    <s v="Envelopes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s v="United States"/>
    <n v="47374"/>
    <x v="0"/>
    <x v="2"/>
    <s v="TEC-AC-10001284"/>
    <x v="0"/>
    <s v="Accessories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s v="United States"/>
    <n v="60653"/>
    <x v="0"/>
    <x v="2"/>
    <s v="OFF-PA-10001736"/>
    <x v="2"/>
    <s v="Paper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s v="United States"/>
    <n v="31907"/>
    <x v="0"/>
    <x v="5"/>
    <s v="OFF-BI-10004965"/>
    <x v="2"/>
    <s v="Binders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s v="Romania"/>
    <m/>
    <x v="4"/>
    <x v="7"/>
    <s v="FUR-TEN-10003349"/>
    <x v="1"/>
    <s v="Furnishings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s v="Nigeria"/>
    <m/>
    <x v="3"/>
    <x v="3"/>
    <s v="TEC-APP-10004584"/>
    <x v="0"/>
    <s v="Phones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s v="Poland"/>
    <m/>
    <x v="4"/>
    <x v="7"/>
    <s v="OFF-KIT-10003990"/>
    <x v="2"/>
    <s v="Appliances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s v="Senegal"/>
    <m/>
    <x v="3"/>
    <x v="3"/>
    <s v="OFF-BIN-10002061"/>
    <x v="2"/>
    <s v="Art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s v="Libya"/>
    <m/>
    <x v="3"/>
    <x v="3"/>
    <s v="FUR-BUS-10004622"/>
    <x v="1"/>
    <s v="Bookcases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s v="Egypt"/>
    <m/>
    <x v="3"/>
    <x v="3"/>
    <s v="OFF-SAN-10004881"/>
    <x v="2"/>
    <s v="Art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s v="Russia"/>
    <m/>
    <x v="4"/>
    <x v="7"/>
    <s v="OFF-STA-10004327"/>
    <x v="2"/>
    <s v="Art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s v="Rwanda"/>
    <m/>
    <x v="3"/>
    <x v="3"/>
    <s v="TEC-ENE-10000995"/>
    <x v="0"/>
    <s v="Accessories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s v="Dominican Republic"/>
    <m/>
    <x v="5"/>
    <x v="10"/>
    <s v="OFF-BI-10000423"/>
    <x v="2"/>
    <s v="Binders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OFF-BI-10004042"/>
    <x v="2"/>
    <s v="Binders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s v="Brazil"/>
    <m/>
    <x v="5"/>
    <x v="5"/>
    <s v="OFF-AR-10002440"/>
    <x v="2"/>
    <s v="Art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s v="Honduras"/>
    <m/>
    <x v="5"/>
    <x v="2"/>
    <s v="OFF-ST-10004412"/>
    <x v="2"/>
    <s v="Storage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s v="Honduras"/>
    <m/>
    <x v="5"/>
    <x v="2"/>
    <s v="OFF-ST-10000423"/>
    <x v="2"/>
    <s v="Storage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s v="Mexico"/>
    <m/>
    <x v="5"/>
    <x v="9"/>
    <s v="OFF-EN-10004568"/>
    <x v="2"/>
    <s v="Envelopes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s v="Brazil"/>
    <m/>
    <x v="5"/>
    <x v="5"/>
    <s v="FUR-FU-10000885"/>
    <x v="1"/>
    <s v="Furnishings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s v="Guatemala"/>
    <m/>
    <x v="5"/>
    <x v="2"/>
    <s v="TEC-MA-10004842"/>
    <x v="0"/>
    <s v="Machines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s v="El Salvador"/>
    <m/>
    <x v="5"/>
    <x v="2"/>
    <s v="OFF-LA-10000203"/>
    <x v="2"/>
    <s v="Labels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s v="Germany"/>
    <m/>
    <x v="2"/>
    <x v="2"/>
    <s v="OFF-BI-10003708"/>
    <x v="2"/>
    <s v="Binders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s v="Indonesia"/>
    <m/>
    <x v="1"/>
    <x v="11"/>
    <s v="OFF-AR-10002797"/>
    <x v="2"/>
    <s v="Art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s v="South Korea"/>
    <m/>
    <x v="1"/>
    <x v="8"/>
    <s v="OFF-FA-10004698"/>
    <x v="2"/>
    <s v="Fasteners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s v="Myanmar (Burma)"/>
    <m/>
    <x v="1"/>
    <x v="11"/>
    <s v="OFF-PA-10001968"/>
    <x v="2"/>
    <s v="Paper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s v="Vietnam"/>
    <m/>
    <x v="1"/>
    <x v="11"/>
    <s v="OFF-FA-10001596"/>
    <x v="2"/>
    <s v="Fasteners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s v="Australia"/>
    <m/>
    <x v="1"/>
    <x v="1"/>
    <s v="OFF-AR-10004138"/>
    <x v="2"/>
    <s v="Art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s v="Bangladesh"/>
    <m/>
    <x v="1"/>
    <x v="6"/>
    <s v="FUR-BO-10004917"/>
    <x v="1"/>
    <s v="Bookcases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s v="Australia"/>
    <m/>
    <x v="1"/>
    <x v="1"/>
    <s v="OFF-SU-10000272"/>
    <x v="2"/>
    <s v="Supplies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s v="United States"/>
    <n v="76021"/>
    <x v="0"/>
    <x v="2"/>
    <s v="OFF-PA-10001776"/>
    <x v="2"/>
    <s v="Paper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s v="United States"/>
    <n v="84604"/>
    <x v="0"/>
    <x v="4"/>
    <s v="OFF-PA-10003016"/>
    <x v="2"/>
    <s v="Paper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s v="Tanzania"/>
    <m/>
    <x v="3"/>
    <x v="3"/>
    <s v="TEC-LOG-10000546"/>
    <x v="0"/>
    <s v="Accessories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s v="Senegal"/>
    <m/>
    <x v="3"/>
    <x v="3"/>
    <s v="OFF-TEN-10000794"/>
    <x v="2"/>
    <s v="Storage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FUR-ELD-10003802"/>
    <x v="1"/>
    <s v="Furnishings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s v="Nigeria"/>
    <m/>
    <x v="3"/>
    <x v="3"/>
    <s v="OFF-ROG-10004646"/>
    <x v="2"/>
    <s v="Storage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s v="Mexico"/>
    <m/>
    <x v="5"/>
    <x v="9"/>
    <s v="FUR-FU-10001765"/>
    <x v="1"/>
    <s v="Furnishings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s v="Dominican Republic"/>
    <m/>
    <x v="5"/>
    <x v="10"/>
    <s v="OFF-BI-10000232"/>
    <x v="2"/>
    <s v="Binders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s v="Honduras"/>
    <m/>
    <x v="5"/>
    <x v="2"/>
    <s v="TEC-CO-10001177"/>
    <x v="0"/>
    <s v="Copiers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s v="Dominican Republic"/>
    <m/>
    <x v="5"/>
    <x v="10"/>
    <s v="OFF-SU-10000378"/>
    <x v="2"/>
    <s v="Supplies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s v="Honduras"/>
    <m/>
    <x v="5"/>
    <x v="2"/>
    <s v="OFF-ST-10003750"/>
    <x v="2"/>
    <s v="Storage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s v="Mexico"/>
    <m/>
    <x v="5"/>
    <x v="9"/>
    <s v="FUR-CH-10004783"/>
    <x v="1"/>
    <s v="Chairs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s v="Honduras"/>
    <m/>
    <x v="5"/>
    <x v="2"/>
    <s v="FUR-CH-10003621"/>
    <x v="1"/>
    <s v="Chairs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s v="United Kingdom"/>
    <m/>
    <x v="2"/>
    <x v="9"/>
    <s v="OFF-BI-10003708"/>
    <x v="2"/>
    <s v="Binders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s v="Sweden"/>
    <m/>
    <x v="2"/>
    <x v="9"/>
    <s v="OFF-ST-10004097"/>
    <x v="2"/>
    <s v="Storage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s v="Spain"/>
    <m/>
    <x v="2"/>
    <x v="5"/>
    <s v="OFF-AR-10001269"/>
    <x v="2"/>
    <s v="Art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s v="France"/>
    <m/>
    <x v="2"/>
    <x v="2"/>
    <s v="OFF-PA-10003424"/>
    <x v="2"/>
    <s v="Paper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s v="United Kingdom"/>
    <m/>
    <x v="2"/>
    <x v="9"/>
    <s v="OFF-EN-10002015"/>
    <x v="2"/>
    <s v="Envelopes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OFF-AP-10002134"/>
    <x v="2"/>
    <s v="Appliances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s v="China"/>
    <m/>
    <x v="1"/>
    <x v="8"/>
    <s v="TEC-AC-10000887"/>
    <x v="0"/>
    <s v="Accessories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s v="India"/>
    <m/>
    <x v="1"/>
    <x v="6"/>
    <s v="OFF-EN-10004173"/>
    <x v="2"/>
    <s v="Envelopes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s v="Australia"/>
    <m/>
    <x v="1"/>
    <x v="1"/>
    <s v="TEC-MA-10003632"/>
    <x v="0"/>
    <s v="Machines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s v="Australia"/>
    <m/>
    <x v="1"/>
    <x v="1"/>
    <s v="OFF-FA-10001026"/>
    <x v="2"/>
    <s v="Fasteners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s v="Australia"/>
    <m/>
    <x v="1"/>
    <x v="1"/>
    <s v="OFF-BI-10004651"/>
    <x v="2"/>
    <s v="Binders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s v="United States"/>
    <n v="7109"/>
    <x v="0"/>
    <x v="0"/>
    <s v="OFF-PA-10004243"/>
    <x v="2"/>
    <s v="Paper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s v="United States"/>
    <n v="45373"/>
    <x v="0"/>
    <x v="0"/>
    <s v="TEC-PH-10004897"/>
    <x v="0"/>
    <s v="Phones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s v="United States"/>
    <n v="94109"/>
    <x v="0"/>
    <x v="4"/>
    <s v="OFF-AP-10004859"/>
    <x v="2"/>
    <s v="Appliances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s v="United States"/>
    <n v="95123"/>
    <x v="0"/>
    <x v="4"/>
    <s v="OFF-EN-10001990"/>
    <x v="2"/>
    <s v="Envelopes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s v="Turkey"/>
    <m/>
    <x v="4"/>
    <x v="7"/>
    <s v="OFF-GLO-10003639"/>
    <x v="2"/>
    <s v="Envelopes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s v="Israel"/>
    <m/>
    <x v="4"/>
    <x v="7"/>
    <s v="OFF-SAN-10003368"/>
    <x v="2"/>
    <s v="Art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s v="Saudi Arabia"/>
    <m/>
    <x v="4"/>
    <x v="7"/>
    <s v="OFF-KRA-10000113"/>
    <x v="2"/>
    <s v="Envelopes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s v="Turkey"/>
    <m/>
    <x v="4"/>
    <x v="7"/>
    <s v="FUR-SAF-10001873"/>
    <x v="1"/>
    <s v="Chairs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s v="Morocco"/>
    <m/>
    <x v="3"/>
    <x v="3"/>
    <s v="OFF-BOS-10000350"/>
    <x v="2"/>
    <s v="Art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s v="Ukraine"/>
    <m/>
    <x v="4"/>
    <x v="7"/>
    <s v="TEC-STA-10000699"/>
    <x v="0"/>
    <s v="Machines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s v="Estonia"/>
    <m/>
    <x v="4"/>
    <x v="7"/>
    <s v="FUR-RUB-10003699"/>
    <x v="1"/>
    <s v="Furnishings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s v="Panama"/>
    <m/>
    <x v="5"/>
    <x v="2"/>
    <s v="TEC-AC-10004951"/>
    <x v="0"/>
    <s v="Accessories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s v="Honduras"/>
    <m/>
    <x v="5"/>
    <x v="2"/>
    <s v="OFF-EN-10003175"/>
    <x v="2"/>
    <s v="Envelopes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s v="Mexico"/>
    <m/>
    <x v="5"/>
    <x v="9"/>
    <s v="OFF-ST-10001051"/>
    <x v="2"/>
    <s v="Storage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s v="Germany"/>
    <m/>
    <x v="2"/>
    <x v="2"/>
    <s v="OFF-FA-10000146"/>
    <x v="2"/>
    <s v="Fasteners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AR-10002156"/>
    <x v="2"/>
    <s v="Art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s v="Italy"/>
    <m/>
    <x v="2"/>
    <x v="5"/>
    <s v="OFF-FA-10002895"/>
    <x v="2"/>
    <s v="Fasteners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s v="Italy"/>
    <m/>
    <x v="2"/>
    <x v="5"/>
    <s v="OFF-BI-10003899"/>
    <x v="2"/>
    <s v="Binders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s v="France"/>
    <m/>
    <x v="2"/>
    <x v="2"/>
    <s v="OFF-AR-10000176"/>
    <x v="2"/>
    <s v="Art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s v="Netherlands"/>
    <m/>
    <x v="2"/>
    <x v="2"/>
    <s v="OFF-PA-10004990"/>
    <x v="2"/>
    <s v="Paper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s v="Australia"/>
    <m/>
    <x v="1"/>
    <x v="1"/>
    <s v="OFF-SU-10002547"/>
    <x v="2"/>
    <s v="Supplies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s v="Australia"/>
    <m/>
    <x v="1"/>
    <x v="1"/>
    <s v="TEC-AC-10002221"/>
    <x v="0"/>
    <s v="Accessories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s v="United States"/>
    <n v="10024"/>
    <x v="0"/>
    <x v="0"/>
    <s v="OFF-ST-10004507"/>
    <x v="2"/>
    <s v="Storage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s v="United States"/>
    <n v="39212"/>
    <x v="0"/>
    <x v="5"/>
    <s v="OFF-BI-10003476"/>
    <x v="2"/>
    <s v="Binders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s v="United States"/>
    <n v="95123"/>
    <x v="0"/>
    <x v="4"/>
    <s v="OFF-BI-10001658"/>
    <x v="2"/>
    <s v="Binders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s v="United States"/>
    <n v="23464"/>
    <x v="0"/>
    <x v="5"/>
    <s v="TEC-AC-10003116"/>
    <x v="0"/>
    <s v="Accessories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s v="United States"/>
    <n v="33801"/>
    <x v="0"/>
    <x v="5"/>
    <s v="OFF-ST-10000918"/>
    <x v="2"/>
    <s v="Storage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s v="United States"/>
    <n v="90045"/>
    <x v="0"/>
    <x v="4"/>
    <s v="FUR-FU-10000409"/>
    <x v="1"/>
    <s v="Furnishings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s v="United States"/>
    <n v="77095"/>
    <x v="0"/>
    <x v="2"/>
    <s v="OFF-AP-10001563"/>
    <x v="2"/>
    <s v="Appliances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s v="United States"/>
    <n v="75081"/>
    <x v="0"/>
    <x v="2"/>
    <s v="OFF-PA-10003893"/>
    <x v="2"/>
    <s v="Paper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s v="United States"/>
    <n v="92683"/>
    <x v="0"/>
    <x v="4"/>
    <s v="OFF-BI-10000216"/>
    <x v="2"/>
    <s v="Binders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s v="United States"/>
    <n v="90008"/>
    <x v="0"/>
    <x v="4"/>
    <s v="OFF-AP-10001492"/>
    <x v="2"/>
    <s v="Appliances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s v="Kazakhstan"/>
    <m/>
    <x v="4"/>
    <x v="7"/>
    <s v="OFF-GLO-10003639"/>
    <x v="2"/>
    <s v="Envelopes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s v="Algeria"/>
    <m/>
    <x v="3"/>
    <x v="3"/>
    <s v="OFF-BIN-10002061"/>
    <x v="2"/>
    <s v="Art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s v="South Africa"/>
    <m/>
    <x v="3"/>
    <x v="3"/>
    <s v="FUR-OFF-10001187"/>
    <x v="1"/>
    <s v="Chairs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s v="Angola"/>
    <m/>
    <x v="3"/>
    <x v="3"/>
    <s v="OFF-CUI-10002506"/>
    <x v="2"/>
    <s v="Appliances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s v="Romania"/>
    <m/>
    <x v="4"/>
    <x v="7"/>
    <s v="OFF-ELD-10001037"/>
    <x v="2"/>
    <s v="Storage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s v="Croatia"/>
    <m/>
    <x v="4"/>
    <x v="7"/>
    <s v="OFF-ELD-10004625"/>
    <x v="2"/>
    <s v="Storage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s v="Honduras"/>
    <m/>
    <x v="5"/>
    <x v="2"/>
    <s v="FUR-FU-10000110"/>
    <x v="1"/>
    <s v="Furnishings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s v="Mexico"/>
    <m/>
    <x v="5"/>
    <x v="9"/>
    <s v="OFF-FA-10002163"/>
    <x v="2"/>
    <s v="Fasteners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s v="Brazil"/>
    <m/>
    <x v="5"/>
    <x v="5"/>
    <s v="OFF-SU-10001831"/>
    <x v="2"/>
    <s v="Supplies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s v="Brazil"/>
    <m/>
    <x v="5"/>
    <x v="5"/>
    <s v="OFF-FA-10001871"/>
    <x v="2"/>
    <s v="Fasteners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s v="Cuba"/>
    <m/>
    <x v="5"/>
    <x v="10"/>
    <s v="TEC-AC-10003081"/>
    <x v="0"/>
    <s v="Accessories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s v="Venezuela"/>
    <m/>
    <x v="5"/>
    <x v="5"/>
    <s v="OFF-AR-10002706"/>
    <x v="2"/>
    <s v="Art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s v="Argentina"/>
    <m/>
    <x v="5"/>
    <x v="5"/>
    <s v="FUR-FU-10002168"/>
    <x v="1"/>
    <s v="Furnishings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s v="Cuba"/>
    <m/>
    <x v="5"/>
    <x v="10"/>
    <s v="OFF-FA-10004186"/>
    <x v="2"/>
    <s v="Fasteners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s v="Netherlands"/>
    <m/>
    <x v="2"/>
    <x v="2"/>
    <s v="OFF-AR-10001672"/>
    <x v="2"/>
    <s v="Art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s v="United Kingdom"/>
    <m/>
    <x v="2"/>
    <x v="9"/>
    <s v="TEC-AC-10003343"/>
    <x v="0"/>
    <s v="Accessories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s v="Belgium"/>
    <m/>
    <x v="2"/>
    <x v="2"/>
    <s v="OFF-PA-10002516"/>
    <x v="2"/>
    <s v="Paper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s v="Germany"/>
    <m/>
    <x v="2"/>
    <x v="2"/>
    <s v="TEC-CO-10001628"/>
    <x v="0"/>
    <s v="Copiers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s v="United Kingdom"/>
    <m/>
    <x v="2"/>
    <x v="9"/>
    <s v="OFF-BI-10001622"/>
    <x v="2"/>
    <s v="Binders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s v="Sweden"/>
    <m/>
    <x v="2"/>
    <x v="9"/>
    <s v="OFF-BI-10002894"/>
    <x v="2"/>
    <s v="Binders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s v="United Kingdom"/>
    <m/>
    <x v="2"/>
    <x v="9"/>
    <s v="OFF-BI-10002225"/>
    <x v="2"/>
    <s v="Binders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s v="Italy"/>
    <m/>
    <x v="2"/>
    <x v="5"/>
    <s v="OFF-BI-10000312"/>
    <x v="2"/>
    <s v="Binders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s v="Finland"/>
    <m/>
    <x v="2"/>
    <x v="9"/>
    <s v="OFF-FA-10004734"/>
    <x v="2"/>
    <s v="Fasteners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s v="France"/>
    <m/>
    <x v="2"/>
    <x v="2"/>
    <s v="OFF-BI-10004712"/>
    <x v="2"/>
    <s v="Binders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s v="Spain"/>
    <m/>
    <x v="2"/>
    <x v="5"/>
    <s v="OFF-SU-10002357"/>
    <x v="2"/>
    <s v="Supplies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s v="Belgium"/>
    <m/>
    <x v="2"/>
    <x v="2"/>
    <s v="OFF-AR-10000444"/>
    <x v="2"/>
    <s v="Art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OFF-FA-10001526"/>
    <x v="2"/>
    <s v="Fasteners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s v="China"/>
    <m/>
    <x v="1"/>
    <x v="8"/>
    <s v="OFF-LA-10002876"/>
    <x v="2"/>
    <s v="Labels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s v="Australia"/>
    <m/>
    <x v="1"/>
    <x v="1"/>
    <s v="OFF-LA-10000950"/>
    <x v="2"/>
    <s v="Labels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s v="India"/>
    <m/>
    <x v="1"/>
    <x v="6"/>
    <s v="OFF-BI-10004483"/>
    <x v="2"/>
    <s v="Binders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s v="Australia"/>
    <m/>
    <x v="1"/>
    <x v="1"/>
    <s v="OFF-EN-10004473"/>
    <x v="2"/>
    <s v="Envelopes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s v="New Zealand"/>
    <m/>
    <x v="1"/>
    <x v="1"/>
    <s v="OFF-FA-10001213"/>
    <x v="2"/>
    <s v="Fasteners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s v="United States"/>
    <n v="38301"/>
    <x v="0"/>
    <x v="5"/>
    <s v="TEC-AC-10001013"/>
    <x v="0"/>
    <s v="Accessories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s v="Tunisia"/>
    <m/>
    <x v="3"/>
    <x v="3"/>
    <s v="OFF-BIC-10004976"/>
    <x v="2"/>
    <s v="Art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s v="Democratic Republic of the Congo"/>
    <m/>
    <x v="3"/>
    <x v="3"/>
    <s v="OFF-ELD-10002279"/>
    <x v="2"/>
    <s v="Storage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s v="Madagascar"/>
    <m/>
    <x v="3"/>
    <x v="3"/>
    <s v="OFF-ACC-10001281"/>
    <x v="2"/>
    <s v="Fasteners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s v="Kenya"/>
    <m/>
    <x v="3"/>
    <x v="3"/>
    <s v="OFF-STA-10000155"/>
    <x v="2"/>
    <s v="Art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s v="Somalia"/>
    <m/>
    <x v="3"/>
    <x v="3"/>
    <s v="OFF-SME-10001652"/>
    <x v="2"/>
    <s v="Storage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s v="Kyrgyzstan"/>
    <m/>
    <x v="4"/>
    <x v="7"/>
    <s v="OFF-NOV-10004048"/>
    <x v="2"/>
    <s v="Labels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s v="Turkey"/>
    <m/>
    <x v="4"/>
    <x v="7"/>
    <s v="OFF-FEL-10004974"/>
    <x v="2"/>
    <s v="Storage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s v="Iran"/>
    <m/>
    <x v="4"/>
    <x v="7"/>
    <s v="TEC-NOK-10004541"/>
    <x v="0"/>
    <s v="Phones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s v="Argentina"/>
    <m/>
    <x v="5"/>
    <x v="5"/>
    <s v="FUR-FU-10004598"/>
    <x v="1"/>
    <s v="Furnishings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s v="Mexico"/>
    <m/>
    <x v="5"/>
    <x v="9"/>
    <s v="OFF-LA-10001677"/>
    <x v="2"/>
    <s v="Labels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s v="Dominican Republic"/>
    <m/>
    <x v="5"/>
    <x v="10"/>
    <s v="TEC-MA-10001922"/>
    <x v="0"/>
    <s v="Machines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s v="Mexico"/>
    <m/>
    <x v="5"/>
    <x v="9"/>
    <s v="OFF-AR-10002710"/>
    <x v="2"/>
    <s v="Art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s v="Panama"/>
    <m/>
    <x v="5"/>
    <x v="2"/>
    <s v="TEC-AC-10000883"/>
    <x v="0"/>
    <s v="Accessories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s v="Dominican Republic"/>
    <m/>
    <x v="5"/>
    <x v="10"/>
    <s v="OFF-SU-10002962"/>
    <x v="2"/>
    <s v="Supplies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s v="Nicaragua"/>
    <m/>
    <x v="5"/>
    <x v="2"/>
    <s v="OFF-BI-10000506"/>
    <x v="2"/>
    <s v="Binders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s v="Nicaragua"/>
    <m/>
    <x v="5"/>
    <x v="2"/>
    <s v="OFF-SU-10004481"/>
    <x v="2"/>
    <s v="Supplies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s v="Brazil"/>
    <m/>
    <x v="5"/>
    <x v="5"/>
    <s v="FUR-FU-10004139"/>
    <x v="1"/>
    <s v="Furnishings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s v="Cuba"/>
    <m/>
    <x v="5"/>
    <x v="10"/>
    <s v="FUR-FU-10000488"/>
    <x v="1"/>
    <s v="Furnishings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s v="Finland"/>
    <m/>
    <x v="2"/>
    <x v="9"/>
    <s v="OFF-AR-10000307"/>
    <x v="2"/>
    <s v="Art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s v="Italy"/>
    <m/>
    <x v="2"/>
    <x v="5"/>
    <s v="OFF-SU-10003357"/>
    <x v="2"/>
    <s v="Supplies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s v="France"/>
    <m/>
    <x v="2"/>
    <x v="2"/>
    <s v="OFF-FA-10003836"/>
    <x v="2"/>
    <s v="Fasteners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s v="Spain"/>
    <m/>
    <x v="2"/>
    <x v="5"/>
    <s v="OFF-EN-10004150"/>
    <x v="2"/>
    <s v="Envelopes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s v="Nepal"/>
    <m/>
    <x v="1"/>
    <x v="6"/>
    <s v="OFF-ST-10000287"/>
    <x v="2"/>
    <s v="Storage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s v="Australia"/>
    <m/>
    <x v="1"/>
    <x v="1"/>
    <s v="OFF-SU-10001731"/>
    <x v="2"/>
    <s v="Supplies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s v="India"/>
    <m/>
    <x v="1"/>
    <x v="6"/>
    <s v="TEC-AC-10002795"/>
    <x v="0"/>
    <s v="Accessories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s v="Australia"/>
    <m/>
    <x v="1"/>
    <x v="1"/>
    <s v="OFF-PA-10003784"/>
    <x v="2"/>
    <s v="Paper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s v="Indonesia"/>
    <m/>
    <x v="1"/>
    <x v="11"/>
    <s v="OFF-EN-10004560"/>
    <x v="2"/>
    <s v="Envelopes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s v="India"/>
    <m/>
    <x v="1"/>
    <x v="6"/>
    <s v="OFF-EN-10003455"/>
    <x v="2"/>
    <s v="Envelopes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s v="United States"/>
    <n v="90036"/>
    <x v="0"/>
    <x v="4"/>
    <s v="TEC-PH-10004093"/>
    <x v="0"/>
    <s v="Phones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s v="United States"/>
    <n v="55044"/>
    <x v="0"/>
    <x v="2"/>
    <s v="OFF-BI-10001758"/>
    <x v="2"/>
    <s v="Binders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s v="United States"/>
    <n v="80020"/>
    <x v="0"/>
    <x v="4"/>
    <s v="OFF-ST-10001505"/>
    <x v="2"/>
    <s v="Storage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s v="United States"/>
    <n v="92105"/>
    <x v="0"/>
    <x v="4"/>
    <s v="FUR-FU-10004090"/>
    <x v="1"/>
    <s v="Furnishings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s v="United States"/>
    <n v="84321"/>
    <x v="0"/>
    <x v="4"/>
    <s v="OFF-BI-10003007"/>
    <x v="2"/>
    <s v="Binders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s v="United States"/>
    <n v="94109"/>
    <x v="0"/>
    <x v="4"/>
    <s v="FUR-TA-10001676"/>
    <x v="1"/>
    <s v="Tables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s v="Egypt"/>
    <m/>
    <x v="3"/>
    <x v="3"/>
    <s v="OFF-HON-10000966"/>
    <x v="2"/>
    <s v="Labels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s v="Senegal"/>
    <m/>
    <x v="3"/>
    <x v="3"/>
    <s v="FUR-RUB-10001094"/>
    <x v="1"/>
    <s v="Furnishings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s v="Libya"/>
    <m/>
    <x v="3"/>
    <x v="3"/>
    <s v="OFF-STO-10004302"/>
    <x v="2"/>
    <s v="Fasteners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s v="Saudi Arabia"/>
    <m/>
    <x v="4"/>
    <x v="7"/>
    <s v="FUR-ADV-10002889"/>
    <x v="1"/>
    <s v="Furnishings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s v="Canada"/>
    <m/>
    <x v="6"/>
    <x v="12"/>
    <s v="OFF-SAN-10001326"/>
    <x v="2"/>
    <s v="Paper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s v="Nigeria"/>
    <m/>
    <x v="3"/>
    <x v="3"/>
    <s v="OFF-TEN-10003148"/>
    <x v="2"/>
    <s v="Storage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s v="Chile"/>
    <m/>
    <x v="5"/>
    <x v="5"/>
    <s v="OFF-EN-10003898"/>
    <x v="2"/>
    <s v="Envelopes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s v="El Salvador"/>
    <m/>
    <x v="5"/>
    <x v="2"/>
    <s v="FUR-FU-10000790"/>
    <x v="1"/>
    <s v="Furnishings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s v="Cuba"/>
    <m/>
    <x v="5"/>
    <x v="10"/>
    <s v="TEC-PH-10004901"/>
    <x v="0"/>
    <s v="Phones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s v="Mexico"/>
    <m/>
    <x v="5"/>
    <x v="9"/>
    <s v="OFF-AR-10000347"/>
    <x v="2"/>
    <s v="Art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s v="Brazil"/>
    <m/>
    <x v="5"/>
    <x v="5"/>
    <s v="OFF-EN-10004788"/>
    <x v="2"/>
    <s v="Envelopes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s v="Brazil"/>
    <m/>
    <x v="5"/>
    <x v="5"/>
    <s v="OFF-ST-10000290"/>
    <x v="2"/>
    <s v="Storage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s v="Honduras"/>
    <m/>
    <x v="5"/>
    <x v="2"/>
    <s v="OFF-BI-10001324"/>
    <x v="2"/>
    <s v="Binders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s v="Germany"/>
    <m/>
    <x v="2"/>
    <x v="2"/>
    <s v="OFF-EN-10000788"/>
    <x v="2"/>
    <s v="Envelopes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s v="France"/>
    <m/>
    <x v="2"/>
    <x v="2"/>
    <s v="OFF-EN-10001997"/>
    <x v="2"/>
    <s v="Envelopes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s v="France"/>
    <m/>
    <x v="2"/>
    <x v="2"/>
    <s v="OFF-SU-10004279"/>
    <x v="2"/>
    <s v="Supplies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s v="France"/>
    <m/>
    <x v="2"/>
    <x v="2"/>
    <s v="OFF-AR-10000110"/>
    <x v="2"/>
    <s v="Art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s v="Italy"/>
    <m/>
    <x v="2"/>
    <x v="5"/>
    <s v="TEC-PH-10002586"/>
    <x v="0"/>
    <s v="Phones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s v="France"/>
    <m/>
    <x v="2"/>
    <x v="2"/>
    <s v="OFF-AP-10001805"/>
    <x v="2"/>
    <s v="Appliances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s v="Denmark"/>
    <m/>
    <x v="2"/>
    <x v="9"/>
    <s v="OFF-PA-10002338"/>
    <x v="2"/>
    <s v="Paper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s v="France"/>
    <m/>
    <x v="2"/>
    <x v="2"/>
    <s v="OFF-AR-10003217"/>
    <x v="2"/>
    <s v="Art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s v="Indonesia"/>
    <m/>
    <x v="1"/>
    <x v="11"/>
    <s v="OFF-BI-10004078"/>
    <x v="2"/>
    <s v="Binders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s v="Indonesia"/>
    <m/>
    <x v="1"/>
    <x v="11"/>
    <s v="OFF-EN-10004885"/>
    <x v="2"/>
    <s v="Envelopes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s v="China"/>
    <m/>
    <x v="1"/>
    <x v="8"/>
    <s v="OFF-EN-10000296"/>
    <x v="2"/>
    <s v="Envelopes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s v="Thailand"/>
    <m/>
    <x v="1"/>
    <x v="11"/>
    <s v="OFF-PA-10004260"/>
    <x v="2"/>
    <s v="Paper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s v="Australia"/>
    <m/>
    <x v="1"/>
    <x v="1"/>
    <s v="OFF-LA-10001830"/>
    <x v="2"/>
    <s v="Labels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s v="Australia"/>
    <m/>
    <x v="1"/>
    <x v="1"/>
    <s v="OFF-LA-10003551"/>
    <x v="2"/>
    <s v="Labels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s v="United States"/>
    <n v="39212"/>
    <x v="0"/>
    <x v="5"/>
    <s v="OFF-PA-10004665"/>
    <x v="2"/>
    <s v="Paper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s v="United States"/>
    <n v="37167"/>
    <x v="0"/>
    <x v="5"/>
    <s v="OFF-AR-10003727"/>
    <x v="2"/>
    <s v="Art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s v="United States"/>
    <n v="98115"/>
    <x v="0"/>
    <x v="4"/>
    <s v="TEC-PH-10001750"/>
    <x v="0"/>
    <s v="Phones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s v="United States"/>
    <n v="92503"/>
    <x v="0"/>
    <x v="4"/>
    <s v="OFF-AP-10002892"/>
    <x v="2"/>
    <s v="Appliances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s v="United States"/>
    <n v="90036"/>
    <x v="0"/>
    <x v="4"/>
    <s v="OFF-AR-10000588"/>
    <x v="2"/>
    <s v="Art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s v="Poland"/>
    <m/>
    <x v="4"/>
    <x v="7"/>
    <s v="OFF-ADV-10000551"/>
    <x v="2"/>
    <s v="Fasteners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s v="Iraq"/>
    <m/>
    <x v="4"/>
    <x v="7"/>
    <s v="OFF-CAR-10000687"/>
    <x v="2"/>
    <s v="Binders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s v="Tunisia"/>
    <m/>
    <x v="3"/>
    <x v="3"/>
    <s v="FUR-DEF-10000349"/>
    <x v="1"/>
    <s v="Furnishings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s v="South Africa"/>
    <m/>
    <x v="3"/>
    <x v="3"/>
    <s v="OFF-KIT-10000964"/>
    <x v="2"/>
    <s v="Appliances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s v="Guinea"/>
    <m/>
    <x v="3"/>
    <x v="3"/>
    <s v="OFF-AME-10001009"/>
    <x v="2"/>
    <s v="Envelopes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s v="Nigeria"/>
    <m/>
    <x v="3"/>
    <x v="3"/>
    <s v="OFF-KIT-10001791"/>
    <x v="2"/>
    <s v="Appliances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s v="Panama"/>
    <m/>
    <x v="5"/>
    <x v="2"/>
    <s v="OFF-SU-10003991"/>
    <x v="2"/>
    <s v="Supplies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s v="Mexico"/>
    <m/>
    <x v="5"/>
    <x v="9"/>
    <s v="FUR-CH-10000336"/>
    <x v="1"/>
    <s v="Chairs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s v="Colombia"/>
    <m/>
    <x v="5"/>
    <x v="5"/>
    <s v="OFF-BI-10003373"/>
    <x v="2"/>
    <s v="Binders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s v="Panama"/>
    <m/>
    <x v="5"/>
    <x v="2"/>
    <s v="OFF-FA-10002719"/>
    <x v="2"/>
    <s v="Fasteners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s v="Mexico"/>
    <m/>
    <x v="5"/>
    <x v="9"/>
    <s v="FUR-FU-10002637"/>
    <x v="1"/>
    <s v="Furnishings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s v="Mexico"/>
    <m/>
    <x v="5"/>
    <x v="9"/>
    <s v="FUR-FU-10004015"/>
    <x v="1"/>
    <s v="Furnishings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s v="United Kingdom"/>
    <m/>
    <x v="2"/>
    <x v="9"/>
    <s v="OFF-PA-10000876"/>
    <x v="2"/>
    <s v="Paper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s v="Germany"/>
    <m/>
    <x v="2"/>
    <x v="2"/>
    <s v="OFF-FA-10000999"/>
    <x v="2"/>
    <s v="Fasteners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s v="Italy"/>
    <m/>
    <x v="2"/>
    <x v="5"/>
    <s v="OFF-EN-10004150"/>
    <x v="2"/>
    <s v="Envelopes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s v="France"/>
    <m/>
    <x v="2"/>
    <x v="2"/>
    <s v="OFF-LA-10003283"/>
    <x v="2"/>
    <s v="Labels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s v="France"/>
    <m/>
    <x v="2"/>
    <x v="2"/>
    <s v="OFF-BI-10000081"/>
    <x v="2"/>
    <s v="Binders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BI-10000563"/>
    <x v="2"/>
    <s v="Binders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s v="United Kingdom"/>
    <m/>
    <x v="2"/>
    <x v="9"/>
    <s v="OFF-EN-10003933"/>
    <x v="2"/>
    <s v="Envelopes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s v="France"/>
    <m/>
    <x v="2"/>
    <x v="2"/>
    <s v="OFF-BI-10000042"/>
    <x v="2"/>
    <s v="Binders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s v="Japan"/>
    <m/>
    <x v="1"/>
    <x v="8"/>
    <s v="OFF-AR-10001405"/>
    <x v="2"/>
    <s v="Art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s v="India"/>
    <m/>
    <x v="1"/>
    <x v="6"/>
    <s v="OFF-BI-10001967"/>
    <x v="2"/>
    <s v="Binders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s v="Philippines"/>
    <m/>
    <x v="1"/>
    <x v="11"/>
    <s v="FUR-FU-10003012"/>
    <x v="1"/>
    <s v="Furnishings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s v="Indonesia"/>
    <m/>
    <x v="1"/>
    <x v="11"/>
    <s v="OFF-AR-10000578"/>
    <x v="2"/>
    <s v="Art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s v="China"/>
    <m/>
    <x v="1"/>
    <x v="8"/>
    <s v="FUR-FU-10001507"/>
    <x v="1"/>
    <s v="Furnishings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s v="Australia"/>
    <m/>
    <x v="1"/>
    <x v="1"/>
    <s v="OFF-PA-10000116"/>
    <x v="2"/>
    <s v="Paper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s v="New Zealand"/>
    <m/>
    <x v="1"/>
    <x v="1"/>
    <s v="FUR-FU-10002407"/>
    <x v="1"/>
    <s v="Furnishings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s v="United States"/>
    <n v="10009"/>
    <x v="0"/>
    <x v="0"/>
    <s v="FUR-FU-10000023"/>
    <x v="1"/>
    <s v="Furnishings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s v="United States"/>
    <n v="60610"/>
    <x v="0"/>
    <x v="2"/>
    <s v="TEC-AC-10004510"/>
    <x v="0"/>
    <s v="Accessories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s v="United States"/>
    <n v="90008"/>
    <x v="0"/>
    <x v="4"/>
    <s v="OFF-PA-10000176"/>
    <x v="2"/>
    <s v="Paper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s v="United States"/>
    <n v="19120"/>
    <x v="0"/>
    <x v="0"/>
    <s v="OFF-LA-10004677"/>
    <x v="2"/>
    <s v="Labels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s v="United States"/>
    <n v="41042"/>
    <x v="0"/>
    <x v="5"/>
    <s v="TEC-AC-10002305"/>
    <x v="0"/>
    <s v="Accessories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FUR-RUB-10001310"/>
    <x v="1"/>
    <s v="Furnishings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s v="Austria"/>
    <m/>
    <x v="4"/>
    <x v="7"/>
    <s v="OFF-ELI-10001685"/>
    <x v="2"/>
    <s v="Supplies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s v="Bulgaria"/>
    <m/>
    <x v="4"/>
    <x v="7"/>
    <s v="FUR-NOV-10004962"/>
    <x v="1"/>
    <s v="Chairs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s v="Nigeria"/>
    <m/>
    <x v="3"/>
    <x v="3"/>
    <s v="FUR-TEN-10000296"/>
    <x v="1"/>
    <s v="Furnishings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s v="Iran"/>
    <m/>
    <x v="4"/>
    <x v="7"/>
    <s v="OFF-ACC-10002343"/>
    <x v="2"/>
    <s v="Binders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s v="El Salvador"/>
    <m/>
    <x v="5"/>
    <x v="2"/>
    <s v="TEC-AC-10004620"/>
    <x v="0"/>
    <s v="Accessories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s v="Mexico"/>
    <m/>
    <x v="5"/>
    <x v="9"/>
    <s v="OFF-BI-10002465"/>
    <x v="2"/>
    <s v="Binders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s v="Chile"/>
    <m/>
    <x v="5"/>
    <x v="5"/>
    <s v="TEC-AC-10002749"/>
    <x v="0"/>
    <s v="Accessories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s v="El Salvador"/>
    <m/>
    <x v="5"/>
    <x v="2"/>
    <s v="OFF-AR-10001813"/>
    <x v="2"/>
    <s v="Art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s v="Brazil"/>
    <m/>
    <x v="5"/>
    <x v="5"/>
    <s v="OFF-PA-10002231"/>
    <x v="2"/>
    <s v="Paper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s v="Nicaragua"/>
    <m/>
    <x v="5"/>
    <x v="2"/>
    <s v="OFF-AR-10001738"/>
    <x v="2"/>
    <s v="Art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s v="Germany"/>
    <m/>
    <x v="2"/>
    <x v="2"/>
    <s v="OFF-BI-10001900"/>
    <x v="2"/>
    <s v="Binders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AR-10002640"/>
    <x v="2"/>
    <s v="Art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s v="Netherlands"/>
    <m/>
    <x v="2"/>
    <x v="2"/>
    <s v="OFF-AR-10001529"/>
    <x v="2"/>
    <s v="Art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s v="Italy"/>
    <m/>
    <x v="2"/>
    <x v="5"/>
    <s v="OFF-ST-10001597"/>
    <x v="2"/>
    <s v="Storage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s v="Spain"/>
    <m/>
    <x v="2"/>
    <x v="5"/>
    <s v="OFF-FA-10001051"/>
    <x v="2"/>
    <s v="Fasteners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s v="Sri Lanka"/>
    <m/>
    <x v="1"/>
    <x v="6"/>
    <s v="OFF-SU-10001442"/>
    <x v="2"/>
    <s v="Supplies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s v="Indonesia"/>
    <m/>
    <x v="1"/>
    <x v="11"/>
    <s v="FUR-FU-10003540"/>
    <x v="1"/>
    <s v="Furnishings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OFF-PA-10000501"/>
    <x v="2"/>
    <s v="Paper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s v="South Africa"/>
    <m/>
    <x v="3"/>
    <x v="3"/>
    <s v="FUR-NOV-10003053"/>
    <x v="1"/>
    <s v="Chairs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s v="Iran"/>
    <m/>
    <x v="4"/>
    <x v="7"/>
    <s v="TEC-EPS-10003473"/>
    <x v="0"/>
    <s v="Machines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s v="Tanzania"/>
    <m/>
    <x v="3"/>
    <x v="3"/>
    <s v="OFF-IBI-10004916"/>
    <x v="2"/>
    <s v="Binders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s v="Cote d'Ivoire"/>
    <m/>
    <x v="3"/>
    <x v="3"/>
    <s v="TEC-OKI-10001433"/>
    <x v="0"/>
    <s v="Machines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s v="Venezuela"/>
    <m/>
    <x v="5"/>
    <x v="5"/>
    <s v="FUR-FU-10003370"/>
    <x v="1"/>
    <s v="Furnishings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s v="Mexico"/>
    <m/>
    <x v="5"/>
    <x v="9"/>
    <s v="OFF-AR-10002802"/>
    <x v="2"/>
    <s v="Art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OFF-AR-10000833"/>
    <x v="2"/>
    <s v="Art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s v="Spain"/>
    <m/>
    <x v="2"/>
    <x v="5"/>
    <s v="OFF-BI-10000179"/>
    <x v="2"/>
    <s v="Binders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AR-10001418"/>
    <x v="2"/>
    <s v="Art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s v="Germany"/>
    <m/>
    <x v="2"/>
    <x v="2"/>
    <s v="OFF-AR-10004303"/>
    <x v="2"/>
    <s v="Art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EN-10003977"/>
    <x v="2"/>
    <s v="Envelopes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s v="Portugal"/>
    <m/>
    <x v="2"/>
    <x v="5"/>
    <s v="OFF-EN-10003885"/>
    <x v="2"/>
    <s v="Envelopes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s v="France"/>
    <m/>
    <x v="2"/>
    <x v="2"/>
    <s v="OFF-AR-10002640"/>
    <x v="2"/>
    <s v="Art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s v="United Kingdom"/>
    <m/>
    <x v="2"/>
    <x v="9"/>
    <s v="OFF-AR-10001228"/>
    <x v="2"/>
    <s v="Art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s v="Pakistan"/>
    <m/>
    <x v="1"/>
    <x v="6"/>
    <s v="OFF-BI-10003646"/>
    <x v="2"/>
    <s v="Binders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s v="Thailand"/>
    <m/>
    <x v="1"/>
    <x v="11"/>
    <s v="OFF-BI-10004098"/>
    <x v="2"/>
    <s v="Binders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s v="India"/>
    <m/>
    <x v="1"/>
    <x v="6"/>
    <s v="OFF-ST-10001824"/>
    <x v="2"/>
    <s v="Storage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s v="Thailand"/>
    <m/>
    <x v="1"/>
    <x v="11"/>
    <s v="OFF-AR-10004485"/>
    <x v="2"/>
    <s v="Art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s v="China"/>
    <m/>
    <x v="1"/>
    <x v="8"/>
    <s v="FUR-FU-10001452"/>
    <x v="1"/>
    <s v="Furnishings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s v="Australia"/>
    <m/>
    <x v="1"/>
    <x v="1"/>
    <s v="FUR-FU-10000069"/>
    <x v="1"/>
    <s v="Furnishings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s v="Indonesia"/>
    <m/>
    <x v="1"/>
    <x v="11"/>
    <s v="TEC-AC-10003951"/>
    <x v="0"/>
    <s v="Accessories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s v="China"/>
    <m/>
    <x v="1"/>
    <x v="8"/>
    <s v="OFF-SU-10001686"/>
    <x v="2"/>
    <s v="Supplies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s v="United States"/>
    <n v="21215"/>
    <x v="0"/>
    <x v="0"/>
    <s v="OFF-PA-10004082"/>
    <x v="2"/>
    <s v="Paper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s v="United States"/>
    <n v="94521"/>
    <x v="0"/>
    <x v="4"/>
    <s v="FUR-FU-10003975"/>
    <x v="1"/>
    <s v="Furnishings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s v="United States"/>
    <n v="11550"/>
    <x v="0"/>
    <x v="0"/>
    <s v="OFF-EN-10003286"/>
    <x v="2"/>
    <s v="Envelopes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s v="United States"/>
    <n v="76106"/>
    <x v="0"/>
    <x v="2"/>
    <s v="OFF-LA-10001158"/>
    <x v="2"/>
    <s v="Labels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s v="United States"/>
    <n v="90032"/>
    <x v="0"/>
    <x v="4"/>
    <s v="OFF-ST-10000419"/>
    <x v="2"/>
    <s v="Storage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s v="United States"/>
    <n v="94110"/>
    <x v="0"/>
    <x v="4"/>
    <s v="FUR-FU-10000672"/>
    <x v="1"/>
    <s v="Furnishings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s v="Turkey"/>
    <m/>
    <x v="4"/>
    <x v="7"/>
    <s v="TEC-HEW-10001558"/>
    <x v="0"/>
    <s v="Copiers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s v="Iran"/>
    <m/>
    <x v="4"/>
    <x v="7"/>
    <s v="OFF-ACC-10003806"/>
    <x v="2"/>
    <s v="Fasteners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s v="El Salvador"/>
    <m/>
    <x v="5"/>
    <x v="2"/>
    <s v="TEC-AC-10002370"/>
    <x v="0"/>
    <s v="Accessories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s v="Argentina"/>
    <m/>
    <x v="5"/>
    <x v="5"/>
    <s v="OFF-AR-10003794"/>
    <x v="2"/>
    <s v="Art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s v="Panama"/>
    <m/>
    <x v="5"/>
    <x v="2"/>
    <s v="OFF-EN-10001939"/>
    <x v="2"/>
    <s v="Envelopes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s v="Mexico"/>
    <m/>
    <x v="5"/>
    <x v="9"/>
    <s v="OFF-FA-10002358"/>
    <x v="2"/>
    <s v="Fasteners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s v="Mexico"/>
    <m/>
    <x v="5"/>
    <x v="9"/>
    <s v="OFF-PA-10002372"/>
    <x v="2"/>
    <s v="Paper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s v="Trinidad and Tobago"/>
    <m/>
    <x v="5"/>
    <x v="10"/>
    <s v="TEC-AC-10003970"/>
    <x v="0"/>
    <s v="Accessories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s v="Brazil"/>
    <m/>
    <x v="5"/>
    <x v="5"/>
    <s v="OFF-PA-10002418"/>
    <x v="2"/>
    <s v="Paper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s v="Peru"/>
    <m/>
    <x v="5"/>
    <x v="5"/>
    <s v="TEC-AC-10002629"/>
    <x v="0"/>
    <s v="Accessories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s v="France"/>
    <m/>
    <x v="2"/>
    <x v="2"/>
    <s v="OFF-ST-10004695"/>
    <x v="2"/>
    <s v="Storage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s v="France"/>
    <m/>
    <x v="2"/>
    <x v="2"/>
    <s v="OFF-PA-10003920"/>
    <x v="2"/>
    <s v="Paper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s v="United Kingdom"/>
    <m/>
    <x v="2"/>
    <x v="9"/>
    <s v="OFF-FA-10004880"/>
    <x v="2"/>
    <s v="Fasteners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s v="Italy"/>
    <m/>
    <x v="2"/>
    <x v="5"/>
    <s v="FUR-FU-10004604"/>
    <x v="1"/>
    <s v="Furnishings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s v="United Kingdom"/>
    <m/>
    <x v="2"/>
    <x v="9"/>
    <s v="OFF-ST-10004035"/>
    <x v="2"/>
    <s v="Storage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s v="Germany"/>
    <m/>
    <x v="2"/>
    <x v="2"/>
    <s v="OFF-EN-10003049"/>
    <x v="2"/>
    <s v="Envelopes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s v="Germany"/>
    <m/>
    <x v="2"/>
    <x v="2"/>
    <s v="OFF-EN-10000890"/>
    <x v="2"/>
    <s v="Envelopes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s v="France"/>
    <m/>
    <x v="2"/>
    <x v="2"/>
    <s v="OFF-ST-10001142"/>
    <x v="2"/>
    <s v="Storage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s v="Germany"/>
    <m/>
    <x v="2"/>
    <x v="2"/>
    <s v="FUR-FU-10001718"/>
    <x v="1"/>
    <s v="Furnishings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s v="China"/>
    <m/>
    <x v="1"/>
    <x v="8"/>
    <s v="OFF-FA-10004664"/>
    <x v="2"/>
    <s v="Fasteners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s v="Indonesia"/>
    <m/>
    <x v="1"/>
    <x v="11"/>
    <s v="FUR-CH-10000825"/>
    <x v="1"/>
    <s v="Chairs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s v="United States"/>
    <n v="49201"/>
    <x v="0"/>
    <x v="2"/>
    <s v="OFF-SU-10002573"/>
    <x v="2"/>
    <s v="Supplies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s v="United States"/>
    <n v="90049"/>
    <x v="0"/>
    <x v="4"/>
    <s v="OFF-PA-10002377"/>
    <x v="2"/>
    <s v="Paper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s v="United States"/>
    <n v="38109"/>
    <x v="0"/>
    <x v="5"/>
    <s v="OFF-FA-10004854"/>
    <x v="2"/>
    <s v="Fasteners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TEC-PH-10003095"/>
    <x v="0"/>
    <s v="Phones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s v="United States"/>
    <n v="98026"/>
    <x v="0"/>
    <x v="4"/>
    <s v="TEC-AC-10003610"/>
    <x v="0"/>
    <s v="Accessories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s v="United States"/>
    <n v="33614"/>
    <x v="0"/>
    <x v="5"/>
    <s v="FUR-FU-10000087"/>
    <x v="1"/>
    <s v="Furnishings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s v="United States"/>
    <n v="43229"/>
    <x v="0"/>
    <x v="0"/>
    <s v="OFF-AP-10004487"/>
    <x v="2"/>
    <s v="Appliances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s v="United States"/>
    <n v="85345"/>
    <x v="0"/>
    <x v="4"/>
    <s v="OFF-PA-10001937"/>
    <x v="2"/>
    <s v="Paper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s v="Saudi Arabia"/>
    <m/>
    <x v="4"/>
    <x v="7"/>
    <s v="OFF-AME-10002557"/>
    <x v="2"/>
    <s v="Envelopes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s v="Rwanda"/>
    <m/>
    <x v="3"/>
    <x v="3"/>
    <s v="OFF-XER-10000482"/>
    <x v="2"/>
    <s v="Paper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s v="United Arab Emirates"/>
    <m/>
    <x v="4"/>
    <x v="7"/>
    <s v="TEC-EPS-10004171"/>
    <x v="0"/>
    <s v="Machines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s v="Brazil"/>
    <m/>
    <x v="5"/>
    <x v="5"/>
    <s v="OFF-PA-10000781"/>
    <x v="2"/>
    <s v="Paper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s v="Mexico"/>
    <m/>
    <x v="5"/>
    <x v="9"/>
    <s v="OFF-SU-10004192"/>
    <x v="2"/>
    <s v="Supplies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s v="Chile"/>
    <m/>
    <x v="5"/>
    <x v="5"/>
    <s v="OFF-FA-10001684"/>
    <x v="2"/>
    <s v="Fasteners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s v="El Salvador"/>
    <m/>
    <x v="5"/>
    <x v="2"/>
    <s v="OFF-SU-10003749"/>
    <x v="2"/>
    <s v="Supplies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s v="Argentina"/>
    <m/>
    <x v="5"/>
    <x v="5"/>
    <s v="OFF-AR-10004818"/>
    <x v="2"/>
    <s v="Art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s v="El Salvador"/>
    <m/>
    <x v="5"/>
    <x v="2"/>
    <s v="OFF-AR-10003369"/>
    <x v="2"/>
    <s v="Art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s v="Mexico"/>
    <m/>
    <x v="5"/>
    <x v="9"/>
    <s v="FUR-FU-10001161"/>
    <x v="1"/>
    <s v="Furnishings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s v="Brazil"/>
    <m/>
    <x v="5"/>
    <x v="5"/>
    <s v="OFF-ST-10002233"/>
    <x v="2"/>
    <s v="Storage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s v="Brazil"/>
    <m/>
    <x v="5"/>
    <x v="5"/>
    <s v="TEC-PH-10001580"/>
    <x v="0"/>
    <s v="Phones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s v="United Kingdom"/>
    <m/>
    <x v="2"/>
    <x v="9"/>
    <s v="OFF-BI-10003281"/>
    <x v="2"/>
    <s v="Binders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s v="Italy"/>
    <m/>
    <x v="2"/>
    <x v="5"/>
    <s v="OFF-BI-10003058"/>
    <x v="2"/>
    <s v="Binders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s v="Portugal"/>
    <m/>
    <x v="2"/>
    <x v="5"/>
    <s v="OFF-EN-10001854"/>
    <x v="2"/>
    <s v="Envelopes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s v="France"/>
    <m/>
    <x v="2"/>
    <x v="2"/>
    <s v="OFF-AR-10000079"/>
    <x v="2"/>
    <s v="Art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s v="France"/>
    <m/>
    <x v="2"/>
    <x v="2"/>
    <s v="FUR-BO-10003905"/>
    <x v="1"/>
    <s v="Bookcases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s v="Germany"/>
    <m/>
    <x v="2"/>
    <x v="2"/>
    <s v="OFF-BI-10004722"/>
    <x v="2"/>
    <s v="Binders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s v="China"/>
    <m/>
    <x v="1"/>
    <x v="8"/>
    <s v="OFF-BI-10003025"/>
    <x v="2"/>
    <s v="Binders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s v="China"/>
    <m/>
    <x v="1"/>
    <x v="8"/>
    <s v="OFF-EN-10004486"/>
    <x v="2"/>
    <s v="Envelopes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s v="Australia"/>
    <m/>
    <x v="1"/>
    <x v="1"/>
    <s v="OFF-BI-10000348"/>
    <x v="2"/>
    <s v="Binders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s v="Pakistan"/>
    <m/>
    <x v="1"/>
    <x v="6"/>
    <s v="FUR-FU-10000556"/>
    <x v="1"/>
    <s v="Furnishings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s v="China"/>
    <m/>
    <x v="1"/>
    <x v="8"/>
    <s v="FUR-FU-10002335"/>
    <x v="1"/>
    <s v="Furnishings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s v="Thailand"/>
    <m/>
    <x v="1"/>
    <x v="11"/>
    <s v="OFF-AR-10001132"/>
    <x v="2"/>
    <s v="Art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s v="India"/>
    <m/>
    <x v="1"/>
    <x v="6"/>
    <s v="OFF-LA-10000271"/>
    <x v="2"/>
    <s v="Labels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s v="Pakistan"/>
    <m/>
    <x v="1"/>
    <x v="6"/>
    <s v="OFF-BI-10003784"/>
    <x v="2"/>
    <s v="Binders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s v="Bangladesh"/>
    <m/>
    <x v="1"/>
    <x v="6"/>
    <s v="OFF-SU-10000707"/>
    <x v="2"/>
    <s v="Supplies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s v="Indonesia"/>
    <m/>
    <x v="1"/>
    <x v="11"/>
    <s v="OFF-PA-10003899"/>
    <x v="2"/>
    <s v="Paper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s v="Taiwan"/>
    <m/>
    <x v="1"/>
    <x v="8"/>
    <s v="OFF-EN-10004503"/>
    <x v="2"/>
    <s v="Envelopes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s v="United States"/>
    <n v="90032"/>
    <x v="0"/>
    <x v="4"/>
    <s v="OFF-BI-10002309"/>
    <x v="2"/>
    <s v="Binders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s v="United States"/>
    <n v="87505"/>
    <x v="0"/>
    <x v="4"/>
    <s v="TEC-AC-10001635"/>
    <x v="0"/>
    <s v="Accessories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s v="United States"/>
    <n v="10035"/>
    <x v="0"/>
    <x v="0"/>
    <s v="OFF-PA-10003465"/>
    <x v="2"/>
    <s v="Paper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s v="United States"/>
    <n v="28540"/>
    <x v="0"/>
    <x v="5"/>
    <s v="OFF-EN-10001335"/>
    <x v="2"/>
    <s v="Envelopes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s v="United States"/>
    <n v="10024"/>
    <x v="0"/>
    <x v="0"/>
    <s v="OFF-PA-10003883"/>
    <x v="2"/>
    <s v="Paper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s v="United States"/>
    <n v="94109"/>
    <x v="0"/>
    <x v="4"/>
    <s v="OFF-PA-10004101"/>
    <x v="2"/>
    <s v="Paper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s v="United States"/>
    <n v="80501"/>
    <x v="0"/>
    <x v="4"/>
    <s v="TEC-AC-10002942"/>
    <x v="0"/>
    <s v="Accessories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s v="United States"/>
    <n v="60623"/>
    <x v="0"/>
    <x v="2"/>
    <s v="FUR-FU-10003773"/>
    <x v="1"/>
    <s v="Furnishings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s v="Poland"/>
    <m/>
    <x v="4"/>
    <x v="7"/>
    <s v="TEC-SAN-10002954"/>
    <x v="0"/>
    <s v="Accessories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s v="South Africa"/>
    <m/>
    <x v="3"/>
    <x v="3"/>
    <s v="OFF-KLE-10002340"/>
    <x v="2"/>
    <s v="Supplies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s v="Egypt"/>
    <m/>
    <x v="3"/>
    <x v="3"/>
    <s v="OFF-BIN-10004512"/>
    <x v="2"/>
    <s v="Art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s v="Saudi Arabia"/>
    <m/>
    <x v="4"/>
    <x v="7"/>
    <s v="FUR-TEN-10004147"/>
    <x v="1"/>
    <s v="Furnishings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s v="Nigeria"/>
    <m/>
    <x v="3"/>
    <x v="3"/>
    <s v="OFF-AME-10002081"/>
    <x v="2"/>
    <s v="Envelopes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s v="Argentina"/>
    <m/>
    <x v="5"/>
    <x v="5"/>
    <s v="TEC-AC-10001055"/>
    <x v="0"/>
    <s v="Accessories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s v="Mexico"/>
    <m/>
    <x v="5"/>
    <x v="9"/>
    <s v="TEC-AC-10004801"/>
    <x v="0"/>
    <s v="Accessories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s v="Brazil"/>
    <m/>
    <x v="5"/>
    <x v="5"/>
    <s v="OFF-PA-10003002"/>
    <x v="2"/>
    <s v="Paper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s v="Colombia"/>
    <m/>
    <x v="5"/>
    <x v="5"/>
    <s v="OFF-LA-10002295"/>
    <x v="2"/>
    <s v="Labels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s v="Mexico"/>
    <m/>
    <x v="5"/>
    <x v="9"/>
    <s v="OFF-AP-10003079"/>
    <x v="2"/>
    <s v="Appliances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s v="Guatemala"/>
    <m/>
    <x v="5"/>
    <x v="2"/>
    <s v="TEC-AC-10004975"/>
    <x v="0"/>
    <s v="Accessories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s v="Germany"/>
    <m/>
    <x v="2"/>
    <x v="2"/>
    <s v="OFF-BI-10003708"/>
    <x v="2"/>
    <s v="Binders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s v="Italy"/>
    <m/>
    <x v="2"/>
    <x v="5"/>
    <s v="OFF-BI-10002570"/>
    <x v="2"/>
    <s v="Binders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OFF-BI-10003068"/>
    <x v="2"/>
    <s v="Binders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s v="Italy"/>
    <m/>
    <x v="2"/>
    <x v="5"/>
    <s v="OFF-EN-10003087"/>
    <x v="2"/>
    <s v="Envelopes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s v="United Kingdom"/>
    <m/>
    <x v="2"/>
    <x v="9"/>
    <s v="OFF-FA-10002759"/>
    <x v="2"/>
    <s v="Fasteners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s v="Indonesia"/>
    <m/>
    <x v="1"/>
    <x v="11"/>
    <s v="TEC-MA-10001267"/>
    <x v="0"/>
    <s v="Machines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s v="China"/>
    <m/>
    <x v="1"/>
    <x v="8"/>
    <s v="OFF-BI-10003475"/>
    <x v="2"/>
    <s v="Binders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s v="Australia"/>
    <m/>
    <x v="1"/>
    <x v="1"/>
    <s v="OFF-FA-10003962"/>
    <x v="2"/>
    <s v="Fasteners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s v="United States"/>
    <n v="78745"/>
    <x v="0"/>
    <x v="2"/>
    <s v="OFF-ST-10000107"/>
    <x v="2"/>
    <s v="Storage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s v="United States"/>
    <n v="44312"/>
    <x v="0"/>
    <x v="0"/>
    <s v="OFF-PA-10001526"/>
    <x v="2"/>
    <s v="Paper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s v="United States"/>
    <n v="19140"/>
    <x v="0"/>
    <x v="0"/>
    <s v="OFF-AR-10001044"/>
    <x v="2"/>
    <s v="Art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s v="United States"/>
    <n v="10009"/>
    <x v="0"/>
    <x v="0"/>
    <s v="OFF-AR-10001615"/>
    <x v="2"/>
    <s v="Art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s v="United States"/>
    <n v="80013"/>
    <x v="0"/>
    <x v="4"/>
    <s v="FUR-FU-10000073"/>
    <x v="1"/>
    <s v="Furnishings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s v="United States"/>
    <n v="19120"/>
    <x v="0"/>
    <x v="0"/>
    <s v="TEC-AC-10003023"/>
    <x v="0"/>
    <s v="Accessories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s v="United States"/>
    <n v="89115"/>
    <x v="0"/>
    <x v="4"/>
    <s v="OFF-AP-10000358"/>
    <x v="2"/>
    <s v="Appliances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s v="Nigeria"/>
    <m/>
    <x v="3"/>
    <x v="3"/>
    <s v="OFF-CUI-10003670"/>
    <x v="2"/>
    <s v="Appliances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s v="Morocco"/>
    <m/>
    <x v="3"/>
    <x v="3"/>
    <s v="OFF-WIL-10001801"/>
    <x v="2"/>
    <s v="Binders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s v="Morocco"/>
    <m/>
    <x v="3"/>
    <x v="3"/>
    <s v="OFF-TEN-10002817"/>
    <x v="2"/>
    <s v="Storage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s v="Turkey"/>
    <m/>
    <x v="4"/>
    <x v="7"/>
    <s v="TEC-ENE-10004192"/>
    <x v="0"/>
    <s v="Accessories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s v="Mexico"/>
    <m/>
    <x v="5"/>
    <x v="9"/>
    <s v="FUR-CH-10003697"/>
    <x v="1"/>
    <s v="Chairs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s v="Cuba"/>
    <m/>
    <x v="5"/>
    <x v="10"/>
    <s v="OFF-AR-10002802"/>
    <x v="2"/>
    <s v="Art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s v="Panama"/>
    <m/>
    <x v="5"/>
    <x v="2"/>
    <s v="OFF-PA-10004155"/>
    <x v="2"/>
    <s v="Paper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s v="Mexico"/>
    <m/>
    <x v="5"/>
    <x v="9"/>
    <s v="OFF-PA-10002363"/>
    <x v="2"/>
    <s v="Paper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s v="Mexico"/>
    <m/>
    <x v="5"/>
    <x v="9"/>
    <s v="OFF-PA-10004294"/>
    <x v="2"/>
    <s v="Paper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s v="Mexico"/>
    <m/>
    <x v="5"/>
    <x v="9"/>
    <s v="TEC-AC-10003548"/>
    <x v="0"/>
    <s v="Accessories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s v="Chile"/>
    <m/>
    <x v="5"/>
    <x v="5"/>
    <s v="OFF-SU-10003040"/>
    <x v="2"/>
    <s v="Supplies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s v="Panama"/>
    <m/>
    <x v="5"/>
    <x v="2"/>
    <s v="OFF-BI-10000814"/>
    <x v="2"/>
    <s v="Binders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s v="Mexico"/>
    <m/>
    <x v="5"/>
    <x v="9"/>
    <s v="OFF-EN-10004410"/>
    <x v="2"/>
    <s v="Envelopes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s v="Germany"/>
    <m/>
    <x v="2"/>
    <x v="2"/>
    <s v="OFF-SU-10001074"/>
    <x v="2"/>
    <s v="Supplies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s v="Netherlands"/>
    <m/>
    <x v="2"/>
    <x v="2"/>
    <s v="FUR-FU-10000142"/>
    <x v="1"/>
    <s v="Furnishings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s v="Germany"/>
    <m/>
    <x v="2"/>
    <x v="2"/>
    <s v="OFF-SU-10003211"/>
    <x v="2"/>
    <s v="Supplies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s v="Spain"/>
    <m/>
    <x v="2"/>
    <x v="5"/>
    <s v="OFF-ST-10002659"/>
    <x v="2"/>
    <s v="Storage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s v="Germany"/>
    <m/>
    <x v="2"/>
    <x v="2"/>
    <s v="OFF-LA-10001184"/>
    <x v="2"/>
    <s v="Labels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s v="Germany"/>
    <m/>
    <x v="2"/>
    <x v="2"/>
    <s v="OFF-BI-10003277"/>
    <x v="2"/>
    <s v="Binders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s v="Italy"/>
    <m/>
    <x v="2"/>
    <x v="5"/>
    <s v="OFF-ST-10003641"/>
    <x v="2"/>
    <s v="Storage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s v="India"/>
    <m/>
    <x v="1"/>
    <x v="6"/>
    <s v="OFF-LA-10002493"/>
    <x v="2"/>
    <s v="Labels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s v="India"/>
    <m/>
    <x v="1"/>
    <x v="6"/>
    <s v="FUR-FU-10001130"/>
    <x v="1"/>
    <s v="Furnishings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s v="Australia"/>
    <m/>
    <x v="1"/>
    <x v="1"/>
    <s v="OFF-AR-10001770"/>
    <x v="2"/>
    <s v="Art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FUR-FU-10004064"/>
    <x v="1"/>
    <s v="Furnishings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s v="Australia"/>
    <m/>
    <x v="1"/>
    <x v="1"/>
    <s v="FUR-FU-10000514"/>
    <x v="1"/>
    <s v="Furnishings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s v="Philippines"/>
    <m/>
    <x v="1"/>
    <x v="11"/>
    <s v="OFF-ST-10002834"/>
    <x v="2"/>
    <s v="Storage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s v="Australia"/>
    <m/>
    <x v="1"/>
    <x v="1"/>
    <s v="OFF-ST-10000351"/>
    <x v="2"/>
    <s v="Storage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s v="India"/>
    <m/>
    <x v="1"/>
    <x v="6"/>
    <s v="OFF-AR-10004009"/>
    <x v="2"/>
    <s v="Art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OFF-PA-10004185"/>
    <x v="2"/>
    <s v="Paper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s v="Australia"/>
    <m/>
    <x v="1"/>
    <x v="1"/>
    <s v="OFF-BI-10004666"/>
    <x v="2"/>
    <s v="Binders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s v="India"/>
    <m/>
    <x v="1"/>
    <x v="6"/>
    <s v="OFF-LA-10004614"/>
    <x v="2"/>
    <s v="Labels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s v="Indonesia"/>
    <m/>
    <x v="1"/>
    <x v="11"/>
    <s v="OFF-PA-10001968"/>
    <x v="2"/>
    <s v="Paper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s v="Australia"/>
    <m/>
    <x v="1"/>
    <x v="1"/>
    <s v="OFF-ST-10002250"/>
    <x v="2"/>
    <s v="Storage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s v="United States"/>
    <n v="22980"/>
    <x v="0"/>
    <x v="5"/>
    <s v="OFF-ST-10002444"/>
    <x v="2"/>
    <s v="Storage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s v="United States"/>
    <n v="94122"/>
    <x v="0"/>
    <x v="4"/>
    <s v="FUR-FU-10004351"/>
    <x v="1"/>
    <s v="Furnishings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s v="United States"/>
    <n v="66062"/>
    <x v="0"/>
    <x v="2"/>
    <s v="TEC-AC-10001542"/>
    <x v="0"/>
    <s v="Accessories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s v="Nigeria"/>
    <m/>
    <x v="3"/>
    <x v="3"/>
    <s v="OFF-FEL-10002837"/>
    <x v="2"/>
    <s v="Storage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s v="Morocco"/>
    <m/>
    <x v="3"/>
    <x v="3"/>
    <s v="OFF-HAM-10003628"/>
    <x v="2"/>
    <s v="Appliances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s v="Canada"/>
    <m/>
    <x v="6"/>
    <x v="12"/>
    <s v="TEC-LOG-10000546"/>
    <x v="0"/>
    <s v="Accessories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s v="Ukraine"/>
    <m/>
    <x v="4"/>
    <x v="7"/>
    <s v="OFF-BOS-10001772"/>
    <x v="2"/>
    <s v="Art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s v="Israel"/>
    <m/>
    <x v="4"/>
    <x v="7"/>
    <s v="OFF-EAT-10001933"/>
    <x v="2"/>
    <s v="Paper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s v="Madagascar"/>
    <m/>
    <x v="3"/>
    <x v="3"/>
    <s v="OFF-SAN-10004824"/>
    <x v="2"/>
    <s v="Art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s v="Nigeria"/>
    <m/>
    <x v="3"/>
    <x v="3"/>
    <s v="TEC-BRO-10003986"/>
    <x v="0"/>
    <s v="Copiers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s v="Zambia"/>
    <m/>
    <x v="3"/>
    <x v="3"/>
    <s v="OFF-ADV-10000177"/>
    <x v="2"/>
    <s v="Fasteners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s v="Turkey"/>
    <m/>
    <x v="4"/>
    <x v="7"/>
    <s v="OFF-ROG-10001372"/>
    <x v="2"/>
    <s v="Storage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s v="Nigeria"/>
    <m/>
    <x v="3"/>
    <x v="3"/>
    <s v="TEC-SAN-10000235"/>
    <x v="0"/>
    <s v="Accessories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s v="Turkey"/>
    <m/>
    <x v="4"/>
    <x v="7"/>
    <s v="FUR-IKE-10003771"/>
    <x v="1"/>
    <s v="Bookcases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s v="Peru"/>
    <m/>
    <x v="5"/>
    <x v="5"/>
    <s v="OFF-AP-10002165"/>
    <x v="2"/>
    <s v="Appliances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s v="Mexico"/>
    <m/>
    <x v="5"/>
    <x v="9"/>
    <s v="OFF-BI-10003883"/>
    <x v="2"/>
    <s v="Binders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s v="Honduras"/>
    <m/>
    <x v="5"/>
    <x v="2"/>
    <s v="OFF-SU-10003019"/>
    <x v="2"/>
    <s v="Supplies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s v="Mexico"/>
    <m/>
    <x v="5"/>
    <x v="9"/>
    <s v="FUR-BO-10000087"/>
    <x v="1"/>
    <s v="Bookcases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s v="Honduras"/>
    <m/>
    <x v="5"/>
    <x v="2"/>
    <s v="OFF-LA-10002183"/>
    <x v="2"/>
    <s v="Labels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s v="El Salvador"/>
    <m/>
    <x v="5"/>
    <x v="2"/>
    <s v="OFF-ST-10003426"/>
    <x v="2"/>
    <s v="Storage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s v="Mexico"/>
    <m/>
    <x v="5"/>
    <x v="9"/>
    <s v="OFF-FA-10003994"/>
    <x v="2"/>
    <s v="Fasteners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s v="France"/>
    <m/>
    <x v="2"/>
    <x v="2"/>
    <s v="OFF-EN-10003854"/>
    <x v="2"/>
    <s v="Envelopes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s v="Bangladesh"/>
    <m/>
    <x v="1"/>
    <x v="6"/>
    <s v="OFF-FA-10001297"/>
    <x v="2"/>
    <s v="Fasteners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FA-10001045"/>
    <x v="2"/>
    <s v="Fasteners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s v="China"/>
    <m/>
    <x v="1"/>
    <x v="8"/>
    <s v="OFF-PA-10003499"/>
    <x v="2"/>
    <s v="Paper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s v="Philippines"/>
    <m/>
    <x v="1"/>
    <x v="11"/>
    <s v="OFF-BI-10004986"/>
    <x v="2"/>
    <s v="Binders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ST-10003810"/>
    <x v="2"/>
    <s v="Storage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s v="Australia"/>
    <m/>
    <x v="1"/>
    <x v="1"/>
    <s v="OFF-PA-10000758"/>
    <x v="2"/>
    <s v="Paper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s v="United States"/>
    <n v="75081"/>
    <x v="0"/>
    <x v="2"/>
    <s v="OFF-PA-10001307"/>
    <x v="2"/>
    <s v="Paper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s v="Tanzania"/>
    <m/>
    <x v="3"/>
    <x v="3"/>
    <s v="OFF-ELI-10002160"/>
    <x v="2"/>
    <s v="Supplies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s v="Iran"/>
    <m/>
    <x v="4"/>
    <x v="7"/>
    <s v="OFF-BOS-10004262"/>
    <x v="2"/>
    <s v="Art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s v="Bolivia"/>
    <m/>
    <x v="5"/>
    <x v="5"/>
    <s v="OFF-FA-10003734"/>
    <x v="2"/>
    <s v="Fasteners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s v="Brazil"/>
    <m/>
    <x v="5"/>
    <x v="5"/>
    <s v="OFF-FA-10000470"/>
    <x v="2"/>
    <s v="Fasteners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s v="Nicaragua"/>
    <m/>
    <x v="5"/>
    <x v="2"/>
    <s v="OFF-EN-10004410"/>
    <x v="2"/>
    <s v="Envelopes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s v="Honduras"/>
    <m/>
    <x v="5"/>
    <x v="2"/>
    <s v="OFF-ST-10004330"/>
    <x v="2"/>
    <s v="Storage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s v="Guatemala"/>
    <m/>
    <x v="5"/>
    <x v="2"/>
    <s v="OFF-BI-10000517"/>
    <x v="2"/>
    <s v="Binders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s v="Mexico"/>
    <m/>
    <x v="5"/>
    <x v="9"/>
    <s v="OFF-FA-10000406"/>
    <x v="2"/>
    <s v="Fasteners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s v="Uruguay"/>
    <m/>
    <x v="5"/>
    <x v="5"/>
    <s v="OFF-LA-10004749"/>
    <x v="2"/>
    <s v="Labels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s v="Mexico"/>
    <m/>
    <x v="5"/>
    <x v="9"/>
    <s v="OFF-EN-10003094"/>
    <x v="2"/>
    <s v="Envelopes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s v="Sweden"/>
    <m/>
    <x v="2"/>
    <x v="9"/>
    <s v="OFF-EN-10004649"/>
    <x v="2"/>
    <s v="Envelopes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s v="France"/>
    <m/>
    <x v="2"/>
    <x v="2"/>
    <s v="OFF-AR-10001578"/>
    <x v="2"/>
    <s v="Art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s v="Italy"/>
    <m/>
    <x v="2"/>
    <x v="5"/>
    <s v="OFF-SU-10003229"/>
    <x v="2"/>
    <s v="Supplies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s v="France"/>
    <m/>
    <x v="2"/>
    <x v="2"/>
    <s v="OFF-AR-10002939"/>
    <x v="2"/>
    <s v="Art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OFF-FA-10003505"/>
    <x v="2"/>
    <s v="Fasteners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s v="Germany"/>
    <m/>
    <x v="2"/>
    <x v="2"/>
    <s v="OFF-FA-10000154"/>
    <x v="2"/>
    <s v="Fasteners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s v="China"/>
    <m/>
    <x v="1"/>
    <x v="8"/>
    <s v="OFF-FA-10003838"/>
    <x v="2"/>
    <s v="Fasteners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s v="Australia"/>
    <m/>
    <x v="1"/>
    <x v="1"/>
    <s v="OFF-BI-10001096"/>
    <x v="2"/>
    <s v="Binders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s v="Australia"/>
    <m/>
    <x v="1"/>
    <x v="1"/>
    <s v="OFF-ST-10004857"/>
    <x v="2"/>
    <s v="Storage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s v="Australia"/>
    <m/>
    <x v="1"/>
    <x v="1"/>
    <s v="OFF-FA-10001082"/>
    <x v="2"/>
    <s v="Fasteners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s v="Indonesia"/>
    <m/>
    <x v="1"/>
    <x v="11"/>
    <s v="FUR-FU-10002292"/>
    <x v="1"/>
    <s v="Furnishings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s v="United States"/>
    <n v="94122"/>
    <x v="0"/>
    <x v="4"/>
    <s v="FUR-CH-10003061"/>
    <x v="1"/>
    <s v="Chairs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s v="United States"/>
    <n v="90008"/>
    <x v="0"/>
    <x v="4"/>
    <s v="OFF-PA-10002870"/>
    <x v="2"/>
    <s v="Paper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s v="United States"/>
    <n v="10009"/>
    <x v="0"/>
    <x v="0"/>
    <s v="OFF-BI-10000320"/>
    <x v="2"/>
    <s v="Binders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s v="United States"/>
    <n v="44134"/>
    <x v="0"/>
    <x v="0"/>
    <s v="OFF-PA-10002230"/>
    <x v="2"/>
    <s v="Paper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s v="United States"/>
    <n v="43302"/>
    <x v="0"/>
    <x v="0"/>
    <s v="FUR-FU-10002874"/>
    <x v="1"/>
    <s v="Furnishings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s v="United States"/>
    <n v="2038"/>
    <x v="0"/>
    <x v="0"/>
    <s v="FUR-FU-10002045"/>
    <x v="1"/>
    <s v="Furnishings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s v="United States"/>
    <n v="33012"/>
    <x v="0"/>
    <x v="5"/>
    <s v="OFF-AP-10002765"/>
    <x v="2"/>
    <s v="Appliances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s v="Macedonia"/>
    <m/>
    <x v="4"/>
    <x v="7"/>
    <s v="OFF-KRA-10004876"/>
    <x v="2"/>
    <s v="Envelopes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s v="Turkey"/>
    <m/>
    <x v="4"/>
    <x v="7"/>
    <s v="OFF-IBI-10001123"/>
    <x v="2"/>
    <s v="Binders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s v="Cameroon"/>
    <m/>
    <x v="3"/>
    <x v="3"/>
    <s v="TEC-ENE-10000895"/>
    <x v="0"/>
    <s v="Accessories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s v="Canada"/>
    <m/>
    <x v="6"/>
    <x v="12"/>
    <s v="OFF-FEL-10002837"/>
    <x v="2"/>
    <s v="Storage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s v="Morocco"/>
    <m/>
    <x v="3"/>
    <x v="3"/>
    <s v="OFF-WIL-10000390"/>
    <x v="2"/>
    <s v="Binders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s v="Egypt"/>
    <m/>
    <x v="3"/>
    <x v="3"/>
    <s v="OFF-ELD-10002240"/>
    <x v="2"/>
    <s v="Storage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s v="Iran"/>
    <m/>
    <x v="4"/>
    <x v="7"/>
    <s v="OFF-STA-10004327"/>
    <x v="2"/>
    <s v="Art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s v="Benin"/>
    <m/>
    <x v="3"/>
    <x v="3"/>
    <s v="TEC-MEM-10000312"/>
    <x v="0"/>
    <s v="Accessories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s v="Brazil"/>
    <m/>
    <x v="5"/>
    <x v="5"/>
    <s v="OFF-LA-10000990"/>
    <x v="2"/>
    <s v="Labels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s v="Brazil"/>
    <m/>
    <x v="5"/>
    <x v="5"/>
    <s v="FUR-FU-10002784"/>
    <x v="1"/>
    <s v="Furnishings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s v="Colombia"/>
    <m/>
    <x v="5"/>
    <x v="5"/>
    <s v="OFF-AP-10001797"/>
    <x v="2"/>
    <s v="Appliances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s v="Mexico"/>
    <m/>
    <x v="5"/>
    <x v="9"/>
    <s v="OFF-BI-10000325"/>
    <x v="2"/>
    <s v="Binders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s v="Chile"/>
    <m/>
    <x v="5"/>
    <x v="5"/>
    <s v="OFF-LA-10004749"/>
    <x v="2"/>
    <s v="Labels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s v="Brazil"/>
    <m/>
    <x v="5"/>
    <x v="5"/>
    <s v="OFF-EN-10002926"/>
    <x v="2"/>
    <s v="Envelopes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s v="Brazil"/>
    <m/>
    <x v="5"/>
    <x v="5"/>
    <s v="OFF-PA-10003981"/>
    <x v="2"/>
    <s v="Paper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s v="France"/>
    <m/>
    <x v="2"/>
    <x v="2"/>
    <s v="OFF-SU-10001578"/>
    <x v="2"/>
    <s v="Supplies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s v="France"/>
    <m/>
    <x v="2"/>
    <x v="2"/>
    <s v="OFF-SU-10003211"/>
    <x v="2"/>
    <s v="Supplies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s v="Austria"/>
    <m/>
    <x v="2"/>
    <x v="2"/>
    <s v="TEC-AC-10004811"/>
    <x v="0"/>
    <s v="Accessories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PA-10003424"/>
    <x v="2"/>
    <s v="Paper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s v="Australia"/>
    <m/>
    <x v="1"/>
    <x v="1"/>
    <s v="TEC-AC-10002324"/>
    <x v="0"/>
    <s v="Accessories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s v="Australia"/>
    <m/>
    <x v="1"/>
    <x v="1"/>
    <s v="FUR-FU-10003605"/>
    <x v="1"/>
    <s v="Furnishings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s v="Indonesia"/>
    <m/>
    <x v="1"/>
    <x v="11"/>
    <s v="TEC-MA-10004954"/>
    <x v="0"/>
    <s v="Machines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s v="China"/>
    <m/>
    <x v="1"/>
    <x v="8"/>
    <s v="OFF-LA-10002630"/>
    <x v="2"/>
    <s v="Labels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s v="Malaysia"/>
    <m/>
    <x v="1"/>
    <x v="11"/>
    <s v="TEC-AC-10003889"/>
    <x v="0"/>
    <s v="Accessories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s v="India"/>
    <m/>
    <x v="1"/>
    <x v="6"/>
    <s v="OFF-FA-10000248"/>
    <x v="2"/>
    <s v="Fasteners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s v="Vietnam"/>
    <m/>
    <x v="1"/>
    <x v="11"/>
    <s v="FUR-FU-10001933"/>
    <x v="1"/>
    <s v="Furnishings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s v="Australia"/>
    <m/>
    <x v="1"/>
    <x v="1"/>
    <s v="OFF-SU-10001535"/>
    <x v="2"/>
    <s v="Supplies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s v="United States"/>
    <n v="75220"/>
    <x v="0"/>
    <x v="2"/>
    <s v="TEC-AC-10001266"/>
    <x v="0"/>
    <s v="Accessories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s v="United States"/>
    <n v="22204"/>
    <x v="0"/>
    <x v="5"/>
    <s v="OFF-ST-10000649"/>
    <x v="2"/>
    <s v="Storage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s v="United States"/>
    <n v="60610"/>
    <x v="0"/>
    <x v="2"/>
    <s v="TEC-AC-10002473"/>
    <x v="0"/>
    <s v="Accessories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s v="California"/>
    <s v="United States"/>
    <n v="90036"/>
    <x v="0"/>
    <x v="4"/>
    <s v="OFF-ST-10004258"/>
    <x v="2"/>
    <s v="Storage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s v="United States"/>
    <n v="94109"/>
    <x v="0"/>
    <x v="4"/>
    <s v="OFF-LA-10001934"/>
    <x v="2"/>
    <s v="Labels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s v="United States"/>
    <n v="10011"/>
    <x v="0"/>
    <x v="0"/>
    <s v="OFF-ST-10003638"/>
    <x v="2"/>
    <s v="Storage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s v="Rwanda"/>
    <m/>
    <x v="3"/>
    <x v="3"/>
    <s v="OFF-BIN-10000711"/>
    <x v="2"/>
    <s v="Art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s v="Tanzania"/>
    <m/>
    <x v="3"/>
    <x v="3"/>
    <s v="OFF-CAR-10000319"/>
    <x v="2"/>
    <s v="Binders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s v="Nigeria"/>
    <m/>
    <x v="3"/>
    <x v="3"/>
    <s v="FUR-TEN-10000986"/>
    <x v="1"/>
    <s v="Furnishings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s v="Bulgaria"/>
    <m/>
    <x v="4"/>
    <x v="7"/>
    <s v="TEC-MEM-10000312"/>
    <x v="0"/>
    <s v="Accessories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s v="Morocco"/>
    <m/>
    <x v="3"/>
    <x v="3"/>
    <s v="OFF-SAN-10004420"/>
    <x v="2"/>
    <s v="Art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s v="Canada"/>
    <m/>
    <x v="6"/>
    <x v="12"/>
    <s v="OFF-ACC-10000307"/>
    <x v="2"/>
    <s v="Binders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s v="Mexico"/>
    <m/>
    <x v="5"/>
    <x v="9"/>
    <s v="FUR-CH-10001658"/>
    <x v="1"/>
    <s v="Chairs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s v="Cuba"/>
    <m/>
    <x v="5"/>
    <x v="10"/>
    <s v="TEC-PH-10003636"/>
    <x v="0"/>
    <s v="Phones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s v="Dominican Republic"/>
    <m/>
    <x v="5"/>
    <x v="10"/>
    <s v="OFF-FA-10001199"/>
    <x v="2"/>
    <s v="Fasteners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s v="Mexico"/>
    <m/>
    <x v="5"/>
    <x v="9"/>
    <s v="FUR-FU-10001142"/>
    <x v="1"/>
    <s v="Furnishings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s v="France"/>
    <m/>
    <x v="2"/>
    <x v="2"/>
    <s v="OFF-LA-10003283"/>
    <x v="2"/>
    <s v="Labels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s v="Italy"/>
    <m/>
    <x v="2"/>
    <x v="5"/>
    <s v="OFF-AR-10003113"/>
    <x v="2"/>
    <s v="Art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s v="Italy"/>
    <m/>
    <x v="2"/>
    <x v="5"/>
    <s v="OFF-AR-10002145"/>
    <x v="2"/>
    <s v="Art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s v="France"/>
    <m/>
    <x v="2"/>
    <x v="2"/>
    <s v="OFF-FA-10000429"/>
    <x v="2"/>
    <s v="Fasteners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s v="France"/>
    <m/>
    <x v="2"/>
    <x v="2"/>
    <s v="OFF-BI-10001124"/>
    <x v="2"/>
    <s v="Binders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s v="Spain"/>
    <m/>
    <x v="2"/>
    <x v="5"/>
    <s v="OFF-BI-10003702"/>
    <x v="2"/>
    <s v="Binders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s v="Philippines"/>
    <m/>
    <x v="1"/>
    <x v="11"/>
    <s v="OFF-SU-10003789"/>
    <x v="2"/>
    <s v="Supplies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s v="China"/>
    <m/>
    <x v="1"/>
    <x v="8"/>
    <s v="OFF-SU-10003592"/>
    <x v="2"/>
    <s v="Supplies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s v="Australia"/>
    <m/>
    <x v="1"/>
    <x v="1"/>
    <s v="OFF-ST-10001694"/>
    <x v="2"/>
    <s v="Storage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s v="United States"/>
    <n v="60610"/>
    <x v="0"/>
    <x v="2"/>
    <s v="FUR-FU-10003849"/>
    <x v="1"/>
    <s v="Furnishings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s v="United States"/>
    <n v="19140"/>
    <x v="0"/>
    <x v="0"/>
    <s v="FUR-FU-10003424"/>
    <x v="1"/>
    <s v="Furnishings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s v="United States"/>
    <n v="48227"/>
    <x v="0"/>
    <x v="2"/>
    <s v="OFF-BI-10004632"/>
    <x v="2"/>
    <s v="Binders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s v="United States"/>
    <n v="94122"/>
    <x v="0"/>
    <x v="4"/>
    <s v="OFF-PA-10003172"/>
    <x v="2"/>
    <s v="Paper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s v="United States"/>
    <n v="77571"/>
    <x v="0"/>
    <x v="2"/>
    <s v="OFF-BI-10001597"/>
    <x v="2"/>
    <s v="Binders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s v="Algeria"/>
    <m/>
    <x v="3"/>
    <x v="3"/>
    <s v="OFF-NOV-10001568"/>
    <x v="2"/>
    <s v="Labels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s v="Iraq"/>
    <m/>
    <x v="4"/>
    <x v="7"/>
    <s v="FUR-SAF-10004664"/>
    <x v="1"/>
    <s v="Chairs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s v="Turkey"/>
    <m/>
    <x v="4"/>
    <x v="7"/>
    <s v="OFF-KRA-10000492"/>
    <x v="2"/>
    <s v="Envelopes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s v="Syria"/>
    <m/>
    <x v="4"/>
    <x v="7"/>
    <s v="OFF-AVE-10004708"/>
    <x v="2"/>
    <s v="Binders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AVE-10004251"/>
    <x v="2"/>
    <s v="Binders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s v="Mexico"/>
    <m/>
    <x v="5"/>
    <x v="9"/>
    <s v="OFF-EN-10003507"/>
    <x v="2"/>
    <s v="Envelopes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s v="Panama"/>
    <m/>
    <x v="5"/>
    <x v="2"/>
    <s v="OFF-BI-10001987"/>
    <x v="2"/>
    <s v="Binders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s v="Guatemala"/>
    <m/>
    <x v="5"/>
    <x v="2"/>
    <s v="OFF-BI-10000325"/>
    <x v="2"/>
    <s v="Binders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s v="Venezuela"/>
    <m/>
    <x v="5"/>
    <x v="5"/>
    <s v="OFF-ST-10004296"/>
    <x v="2"/>
    <s v="Storage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s v="Dominican Republic"/>
    <m/>
    <x v="5"/>
    <x v="10"/>
    <s v="OFF-SU-10003719"/>
    <x v="2"/>
    <s v="Supplies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s v="El Salvador"/>
    <m/>
    <x v="5"/>
    <x v="2"/>
    <s v="TEC-AC-10000575"/>
    <x v="0"/>
    <s v="Accessories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s v="Brazil"/>
    <m/>
    <x v="5"/>
    <x v="5"/>
    <s v="FUR-FU-10001480"/>
    <x v="1"/>
    <s v="Furnishings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s v="Martinique"/>
    <m/>
    <x v="5"/>
    <x v="10"/>
    <s v="OFF-LA-10003955"/>
    <x v="2"/>
    <s v="Labels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s v="Honduras"/>
    <m/>
    <x v="5"/>
    <x v="2"/>
    <s v="OFF-ST-10001991"/>
    <x v="2"/>
    <s v="Storage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s v="Italy"/>
    <m/>
    <x v="2"/>
    <x v="5"/>
    <s v="OFF-PA-10004160"/>
    <x v="2"/>
    <s v="Paper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s v="France"/>
    <m/>
    <x v="2"/>
    <x v="2"/>
    <s v="OFF-SU-10003511"/>
    <x v="2"/>
    <s v="Supplies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s v="France"/>
    <m/>
    <x v="2"/>
    <x v="2"/>
    <s v="OFF-ST-10004035"/>
    <x v="2"/>
    <s v="Storage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s v="Germany"/>
    <m/>
    <x v="2"/>
    <x v="2"/>
    <s v="OFF-ST-10004317"/>
    <x v="2"/>
    <s v="Storage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s v="Spain"/>
    <m/>
    <x v="2"/>
    <x v="5"/>
    <s v="OFF-PA-10004589"/>
    <x v="2"/>
    <s v="Paper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s v="France"/>
    <m/>
    <x v="2"/>
    <x v="2"/>
    <s v="OFF-BI-10004722"/>
    <x v="2"/>
    <s v="Binders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s v="Japan"/>
    <m/>
    <x v="1"/>
    <x v="8"/>
    <s v="OFF-FA-10003631"/>
    <x v="2"/>
    <s v="Fasteners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s v="China"/>
    <m/>
    <x v="1"/>
    <x v="8"/>
    <s v="FUR-CH-10000391"/>
    <x v="1"/>
    <s v="Chairs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s v="China"/>
    <m/>
    <x v="1"/>
    <x v="8"/>
    <s v="OFF-ST-10002505"/>
    <x v="2"/>
    <s v="Storage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s v="India"/>
    <m/>
    <x v="1"/>
    <x v="6"/>
    <s v="OFF-LA-10000244"/>
    <x v="2"/>
    <s v="Labels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s v="United States"/>
    <n v="32303"/>
    <x v="0"/>
    <x v="5"/>
    <s v="OFF-PA-10001667"/>
    <x v="2"/>
    <s v="Paper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s v="United States"/>
    <n v="28205"/>
    <x v="0"/>
    <x v="5"/>
    <s v="OFF-LA-10001771"/>
    <x v="2"/>
    <s v="Labels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s v="United States"/>
    <n v="39212"/>
    <x v="0"/>
    <x v="5"/>
    <s v="TEC-AC-10002550"/>
    <x v="0"/>
    <s v="Accessories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s v="United States"/>
    <n v="23666"/>
    <x v="0"/>
    <x v="5"/>
    <s v="OFF-AR-10000380"/>
    <x v="2"/>
    <s v="Art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s v="United States"/>
    <n v="1810"/>
    <x v="0"/>
    <x v="0"/>
    <s v="FUR-CH-10002647"/>
    <x v="1"/>
    <s v="Chairs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OFF-AP-10004785"/>
    <x v="2"/>
    <s v="Appliances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s v="Algeria"/>
    <m/>
    <x v="3"/>
    <x v="3"/>
    <s v="OFF-SME-10004160"/>
    <x v="2"/>
    <s v="Storage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s v="Turkey"/>
    <m/>
    <x v="4"/>
    <x v="7"/>
    <s v="TEC-PAN-10002583"/>
    <x v="0"/>
    <s v="Machines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s v="Saudi Arabia"/>
    <m/>
    <x v="4"/>
    <x v="7"/>
    <s v="OFF-NOV-10001568"/>
    <x v="2"/>
    <s v="Labels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s v="Cameroon"/>
    <m/>
    <x v="3"/>
    <x v="3"/>
    <s v="FUR-HAR-10002546"/>
    <x v="1"/>
    <s v="Chairs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s v="Canada"/>
    <m/>
    <x v="6"/>
    <x v="12"/>
    <s v="FUR-DEF-10000639"/>
    <x v="1"/>
    <s v="Furnishings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s v="Angola"/>
    <m/>
    <x v="3"/>
    <x v="3"/>
    <s v="TEC-ENE-10000895"/>
    <x v="0"/>
    <s v="Accessories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s v="Democratic Republic of the Congo"/>
    <m/>
    <x v="3"/>
    <x v="3"/>
    <s v="OFF-CAR-10003373"/>
    <x v="2"/>
    <s v="Binders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s v="Tanzania"/>
    <m/>
    <x v="3"/>
    <x v="3"/>
    <s v="TEC-ENE-10000817"/>
    <x v="0"/>
    <s v="Accessories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s v="Brazil"/>
    <m/>
    <x v="5"/>
    <x v="5"/>
    <s v="OFF-AR-10000833"/>
    <x v="2"/>
    <s v="Art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s v="Colombia"/>
    <m/>
    <x v="5"/>
    <x v="5"/>
    <s v="OFF-AR-10004594"/>
    <x v="2"/>
    <s v="Art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s v="Panama"/>
    <m/>
    <x v="5"/>
    <x v="2"/>
    <s v="FUR-FU-10004460"/>
    <x v="1"/>
    <s v="Furnishings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s v="Guatemala"/>
    <m/>
    <x v="5"/>
    <x v="2"/>
    <s v="OFF-LA-10003515"/>
    <x v="2"/>
    <s v="Labels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s v="Guatemala"/>
    <m/>
    <x v="5"/>
    <x v="2"/>
    <s v="FUR-FU-10001126"/>
    <x v="1"/>
    <s v="Furnishings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s v="Dominican Republic"/>
    <m/>
    <x v="5"/>
    <x v="10"/>
    <s v="OFF-FA-10002526"/>
    <x v="2"/>
    <s v="Fasteners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s v="France"/>
    <m/>
    <x v="2"/>
    <x v="2"/>
    <s v="OFF-BI-10002738"/>
    <x v="2"/>
    <s v="Binders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s v="Germany"/>
    <m/>
    <x v="2"/>
    <x v="2"/>
    <s v="FUR-BO-10004445"/>
    <x v="1"/>
    <s v="Bookcases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s v="Spain"/>
    <m/>
    <x v="2"/>
    <x v="5"/>
    <s v="OFF-BI-10001055"/>
    <x v="2"/>
    <s v="Binders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s v="Germany"/>
    <m/>
    <x v="2"/>
    <x v="2"/>
    <s v="OFF-AR-10000751"/>
    <x v="2"/>
    <s v="Art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s v="Netherlands"/>
    <m/>
    <x v="2"/>
    <x v="2"/>
    <s v="OFF-BI-10002289"/>
    <x v="2"/>
    <s v="Binders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s v="Switzerland"/>
    <m/>
    <x v="2"/>
    <x v="2"/>
    <s v="OFF-BI-10002289"/>
    <x v="2"/>
    <s v="Binders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s v="United Kingdom"/>
    <m/>
    <x v="2"/>
    <x v="9"/>
    <s v="FUR-FU-10004483"/>
    <x v="1"/>
    <s v="Furnishings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AR-10001462"/>
    <x v="2"/>
    <s v="Art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s v="Spain"/>
    <m/>
    <x v="2"/>
    <x v="5"/>
    <s v="OFF-FA-10002803"/>
    <x v="2"/>
    <s v="Fasteners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s v="Germany"/>
    <m/>
    <x v="2"/>
    <x v="2"/>
    <s v="OFF-AR-10002485"/>
    <x v="2"/>
    <s v="Art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s v="France"/>
    <m/>
    <x v="2"/>
    <x v="2"/>
    <s v="OFF-AR-10003829"/>
    <x v="2"/>
    <s v="Art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s v="China"/>
    <m/>
    <x v="1"/>
    <x v="8"/>
    <s v="OFF-BI-10003784"/>
    <x v="2"/>
    <s v="Binders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s v="Bangladesh"/>
    <m/>
    <x v="1"/>
    <x v="6"/>
    <s v="OFF-LA-10001292"/>
    <x v="2"/>
    <s v="Labels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s v="Australia"/>
    <m/>
    <x v="1"/>
    <x v="1"/>
    <s v="OFF-EN-10004144"/>
    <x v="2"/>
    <s v="Envelopes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s v="Australia"/>
    <m/>
    <x v="1"/>
    <x v="1"/>
    <s v="OFF-FA-10003779"/>
    <x v="2"/>
    <s v="Fasteners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s v="Thailand"/>
    <m/>
    <x v="1"/>
    <x v="11"/>
    <s v="OFF-PA-10001370"/>
    <x v="2"/>
    <s v="Paper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s v="India"/>
    <m/>
    <x v="1"/>
    <x v="6"/>
    <s v="FUR-FU-10000548"/>
    <x v="1"/>
    <s v="Furnishings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s v="Vietnam"/>
    <m/>
    <x v="1"/>
    <x v="11"/>
    <s v="OFF-ST-10000351"/>
    <x v="2"/>
    <s v="Storage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s v="India"/>
    <m/>
    <x v="1"/>
    <x v="6"/>
    <s v="FUR-TA-10001359"/>
    <x v="1"/>
    <s v="Tables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s v="China"/>
    <m/>
    <x v="1"/>
    <x v="8"/>
    <s v="OFF-AR-10004651"/>
    <x v="2"/>
    <s v="Art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s v="China"/>
    <m/>
    <x v="1"/>
    <x v="8"/>
    <s v="OFF-BI-10003475"/>
    <x v="2"/>
    <s v="Binders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FUR-FU-10001706"/>
    <x v="1"/>
    <s v="Furnishings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s v="United States"/>
    <n v="90045"/>
    <x v="0"/>
    <x v="4"/>
    <s v="OFF-BI-10004140"/>
    <x v="2"/>
    <s v="Binders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s v="United States"/>
    <n v="19140"/>
    <x v="0"/>
    <x v="0"/>
    <s v="OFF-EN-10000483"/>
    <x v="2"/>
    <s v="Envelopes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s v="South Africa"/>
    <m/>
    <x v="3"/>
    <x v="3"/>
    <s v="OFF-XER-10003901"/>
    <x v="2"/>
    <s v="Paper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ST-10004293"/>
    <x v="2"/>
    <s v="Storage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s v="Cuba"/>
    <m/>
    <x v="5"/>
    <x v="10"/>
    <s v="OFF-SU-10002498"/>
    <x v="2"/>
    <s v="Supplies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s v="United Kingdom"/>
    <m/>
    <x v="2"/>
    <x v="9"/>
    <s v="OFF-AR-10003651"/>
    <x v="2"/>
    <s v="Art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s v="France"/>
    <m/>
    <x v="2"/>
    <x v="2"/>
    <s v="OFF-ST-10001576"/>
    <x v="2"/>
    <s v="Storage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s v="United Kingdom"/>
    <m/>
    <x v="2"/>
    <x v="9"/>
    <s v="TEC-AC-10004117"/>
    <x v="0"/>
    <s v="Accessories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s v="Germany"/>
    <m/>
    <x v="2"/>
    <x v="2"/>
    <s v="TEC-PH-10001664"/>
    <x v="0"/>
    <s v="Phones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s v="France"/>
    <m/>
    <x v="2"/>
    <x v="2"/>
    <s v="OFF-FA-10000189"/>
    <x v="2"/>
    <s v="Fasteners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s v="France"/>
    <m/>
    <x v="2"/>
    <x v="2"/>
    <s v="TEC-AC-10000170"/>
    <x v="0"/>
    <s v="Accessories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s v="France"/>
    <m/>
    <x v="2"/>
    <x v="2"/>
    <s v="OFF-LA-10001607"/>
    <x v="2"/>
    <s v="Labels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s v="India"/>
    <m/>
    <x v="1"/>
    <x v="6"/>
    <s v="OFF-LA-10002992"/>
    <x v="2"/>
    <s v="Labels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s v="Indonesia"/>
    <m/>
    <x v="1"/>
    <x v="11"/>
    <s v="FUR-CH-10001797"/>
    <x v="1"/>
    <s v="Chairs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s v="Indonesia"/>
    <m/>
    <x v="1"/>
    <x v="11"/>
    <s v="OFF-LA-10004795"/>
    <x v="2"/>
    <s v="Labels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s v="China"/>
    <m/>
    <x v="1"/>
    <x v="8"/>
    <s v="OFF-LA-10004848"/>
    <x v="2"/>
    <s v="Labels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s v="Australia"/>
    <m/>
    <x v="1"/>
    <x v="1"/>
    <s v="OFF-BI-10004986"/>
    <x v="2"/>
    <s v="Binders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s v="China"/>
    <m/>
    <x v="1"/>
    <x v="8"/>
    <s v="OFF-SU-10004462"/>
    <x v="2"/>
    <s v="Supplies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s v="United States"/>
    <n v="40475"/>
    <x v="0"/>
    <x v="5"/>
    <s v="FUR-CH-10003956"/>
    <x v="1"/>
    <s v="Chairs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s v="United States"/>
    <n v="10035"/>
    <x v="0"/>
    <x v="0"/>
    <s v="OFF-PA-10001019"/>
    <x v="2"/>
    <s v="Paper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s v="United States"/>
    <n v="48911"/>
    <x v="0"/>
    <x v="2"/>
    <s v="OFF-BI-10003350"/>
    <x v="2"/>
    <s v="Binders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s v="United States"/>
    <n v="37042"/>
    <x v="0"/>
    <x v="5"/>
    <s v="OFF-AR-10003752"/>
    <x v="2"/>
    <s v="Art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s v="United States"/>
    <n v="75217"/>
    <x v="0"/>
    <x v="2"/>
    <s v="FUR-FU-10000758"/>
    <x v="1"/>
    <s v="Furnishings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s v="United States"/>
    <n v="38109"/>
    <x v="0"/>
    <x v="5"/>
    <s v="OFF-ST-10002554"/>
    <x v="2"/>
    <s v="Storage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s v="Kyrgyzstan"/>
    <m/>
    <x v="4"/>
    <x v="7"/>
    <s v="OFF-CAM-10004269"/>
    <x v="2"/>
    <s v="Envelopes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s v="Democratic Republic of the Congo"/>
    <m/>
    <x v="3"/>
    <x v="3"/>
    <s v="OFF-TEN-10000360"/>
    <x v="2"/>
    <s v="Storage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s v="Morocco"/>
    <m/>
    <x v="3"/>
    <x v="3"/>
    <s v="OFF-STA-10001747"/>
    <x v="2"/>
    <s v="Art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s v="Angola"/>
    <m/>
    <x v="3"/>
    <x v="3"/>
    <s v="FUR-DEF-10002774"/>
    <x v="1"/>
    <s v="Furnishings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s v="Democratic Republic of the Congo"/>
    <m/>
    <x v="3"/>
    <x v="3"/>
    <s v="TEC-SAN-10002684"/>
    <x v="0"/>
    <s v="Accessories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s v="South Africa"/>
    <m/>
    <x v="3"/>
    <x v="3"/>
    <s v="OFF-STA-10001968"/>
    <x v="2"/>
    <s v="Art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s v="Turkey"/>
    <m/>
    <x v="4"/>
    <x v="7"/>
    <s v="OFF-ACC-10002220"/>
    <x v="2"/>
    <s v="Binders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OFF-FA-10000467"/>
    <x v="2"/>
    <s v="Fasteners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s v="Germany"/>
    <m/>
    <x v="2"/>
    <x v="2"/>
    <s v="OFF-AR-10000091"/>
    <x v="2"/>
    <s v="Art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s v="United Kingdom"/>
    <m/>
    <x v="2"/>
    <x v="9"/>
    <s v="OFF-ST-10001091"/>
    <x v="2"/>
    <s v="Storage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s v="Netherlands"/>
    <m/>
    <x v="2"/>
    <x v="2"/>
    <s v="OFF-SU-10002342"/>
    <x v="2"/>
    <s v="Supplies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s v="France"/>
    <m/>
    <x v="2"/>
    <x v="2"/>
    <s v="OFF-AR-10000491"/>
    <x v="2"/>
    <s v="Art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s v="United Kingdom"/>
    <m/>
    <x v="2"/>
    <x v="9"/>
    <s v="OFF-EN-10004667"/>
    <x v="2"/>
    <s v="Envelopes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s v="United Kingdom"/>
    <m/>
    <x v="2"/>
    <x v="9"/>
    <s v="TEC-PH-10003847"/>
    <x v="0"/>
    <s v="Phones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s v="United Kingdom"/>
    <m/>
    <x v="2"/>
    <x v="9"/>
    <s v="OFF-BI-10002990"/>
    <x v="2"/>
    <s v="Binders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s v="India"/>
    <m/>
    <x v="1"/>
    <x v="6"/>
    <s v="TEC-MA-10001711"/>
    <x v="0"/>
    <s v="Machines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s v="Indonesia"/>
    <m/>
    <x v="1"/>
    <x v="11"/>
    <s v="TEC-AC-10000887"/>
    <x v="0"/>
    <s v="Accessories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s v="Cambodia"/>
    <m/>
    <x v="1"/>
    <x v="11"/>
    <s v="OFF-BI-10002708"/>
    <x v="2"/>
    <s v="Binders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s v="India"/>
    <m/>
    <x v="1"/>
    <x v="6"/>
    <s v="OFF-AR-10000989"/>
    <x v="2"/>
    <s v="Art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s v="Indonesia"/>
    <m/>
    <x v="1"/>
    <x v="11"/>
    <s v="OFF-SU-10003789"/>
    <x v="2"/>
    <s v="Supplies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s v="India"/>
    <m/>
    <x v="1"/>
    <x v="6"/>
    <s v="OFF-LA-10003381"/>
    <x v="2"/>
    <s v="Labels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s v="Australia"/>
    <m/>
    <x v="1"/>
    <x v="1"/>
    <s v="OFF-BI-10004868"/>
    <x v="2"/>
    <s v="Binders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s v="United States"/>
    <n v="14609"/>
    <x v="0"/>
    <x v="0"/>
    <s v="OFF-PA-10002479"/>
    <x v="2"/>
    <s v="Paper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s v="United States"/>
    <n v="10009"/>
    <x v="0"/>
    <x v="0"/>
    <s v="TEC-AC-10001266"/>
    <x v="0"/>
    <s v="Accessories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s v="United States"/>
    <n v="22304"/>
    <x v="0"/>
    <x v="5"/>
    <s v="TEC-PH-10001615"/>
    <x v="0"/>
    <s v="Phones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s v="United States"/>
    <n v="7501"/>
    <x v="0"/>
    <x v="0"/>
    <s v="OFF-PA-10003039"/>
    <x v="2"/>
    <s v="Paper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s v="Cameroon"/>
    <m/>
    <x v="3"/>
    <x v="3"/>
    <s v="FUR-DEF-10002865"/>
    <x v="1"/>
    <s v="Furnishings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OFF-SAN-10001237"/>
    <x v="2"/>
    <s v="Paper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s v="Democratic Republic of the Congo"/>
    <m/>
    <x v="3"/>
    <x v="3"/>
    <s v="OFF-ACC-10004008"/>
    <x v="2"/>
    <s v="Binders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s v="Romania"/>
    <m/>
    <x v="4"/>
    <x v="7"/>
    <s v="OFF-XER-10002256"/>
    <x v="2"/>
    <s v="Paper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s v="Democratic Republic of the Congo"/>
    <m/>
    <x v="3"/>
    <x v="3"/>
    <s v="FUR-RUB-10002021"/>
    <x v="1"/>
    <s v="Furnishings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s v="Cote d'Ivoire"/>
    <m/>
    <x v="3"/>
    <x v="3"/>
    <s v="FUR-RUB-10003699"/>
    <x v="1"/>
    <s v="Furnishings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s v="Honduras"/>
    <m/>
    <x v="5"/>
    <x v="2"/>
    <s v="OFF-PA-10001516"/>
    <x v="2"/>
    <s v="Paper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s v="Guatemala"/>
    <m/>
    <x v="5"/>
    <x v="2"/>
    <s v="OFF-BI-10001507"/>
    <x v="2"/>
    <s v="Binders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s v="France"/>
    <m/>
    <x v="2"/>
    <x v="2"/>
    <s v="OFF-SU-10002357"/>
    <x v="2"/>
    <s v="Supplies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s v="Germany"/>
    <m/>
    <x v="2"/>
    <x v="2"/>
    <s v="OFF-PA-10001523"/>
    <x v="2"/>
    <s v="Paper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s v="India"/>
    <m/>
    <x v="1"/>
    <x v="6"/>
    <s v="OFF-ST-10003121"/>
    <x v="2"/>
    <s v="Storage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s v="Australia"/>
    <m/>
    <x v="1"/>
    <x v="1"/>
    <s v="OFF-EN-10002806"/>
    <x v="2"/>
    <s v="Envelopes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s v="China"/>
    <m/>
    <x v="1"/>
    <x v="8"/>
    <s v="TEC-CO-10004689"/>
    <x v="0"/>
    <s v="Copiers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s v="Singapore"/>
    <m/>
    <x v="1"/>
    <x v="11"/>
    <s v="TEC-AC-10001735"/>
    <x v="0"/>
    <s v="Accessories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s v="South Korea"/>
    <m/>
    <x v="1"/>
    <x v="8"/>
    <s v="OFF-PA-10000026"/>
    <x v="2"/>
    <s v="Paper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s v="Singapore"/>
    <m/>
    <x v="1"/>
    <x v="11"/>
    <s v="OFF-BI-10003265"/>
    <x v="2"/>
    <s v="Binders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s v="Thailand"/>
    <m/>
    <x v="1"/>
    <x v="11"/>
    <s v="OFF-BI-10002558"/>
    <x v="2"/>
    <s v="Binders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s v="United States"/>
    <n v="39212"/>
    <x v="0"/>
    <x v="5"/>
    <s v="TEC-AC-10002323"/>
    <x v="0"/>
    <s v="Accessories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s v="United States"/>
    <n v="90045"/>
    <x v="0"/>
    <x v="4"/>
    <s v="TEC-AC-10004708"/>
    <x v="0"/>
    <s v="Accessories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s v="United States"/>
    <n v="75051"/>
    <x v="0"/>
    <x v="2"/>
    <s v="TEC-AC-10004510"/>
    <x v="0"/>
    <s v="Accessories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s v="United States"/>
    <n v="2740"/>
    <x v="0"/>
    <x v="0"/>
    <s v="OFF-PA-10001972"/>
    <x v="2"/>
    <s v="Paper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s v="Turkey"/>
    <m/>
    <x v="4"/>
    <x v="7"/>
    <s v="OFF-BOS-10001375"/>
    <x v="2"/>
    <s v="Art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s v="Ukraine"/>
    <m/>
    <x v="4"/>
    <x v="7"/>
    <s v="OFF-ROG-10001101"/>
    <x v="2"/>
    <s v="Storage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s v="Nigeria"/>
    <m/>
    <x v="3"/>
    <x v="3"/>
    <s v="OFF-STA-10001636"/>
    <x v="2"/>
    <s v="Art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s v="Morocco"/>
    <m/>
    <x v="3"/>
    <x v="3"/>
    <s v="OFF-AME-10000851"/>
    <x v="2"/>
    <s v="Envelopes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s v="Ukraine"/>
    <m/>
    <x v="4"/>
    <x v="7"/>
    <s v="OFF-SAN-10004824"/>
    <x v="2"/>
    <s v="Art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s v="Angola"/>
    <m/>
    <x v="3"/>
    <x v="3"/>
    <s v="OFF-CUI-10001060"/>
    <x v="2"/>
    <s v="Appliances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s v="Saudi Arabia"/>
    <m/>
    <x v="4"/>
    <x v="7"/>
    <s v="OFF-STO-10003082"/>
    <x v="2"/>
    <s v="Fasteners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s v="Russia"/>
    <m/>
    <x v="4"/>
    <x v="7"/>
    <s v="OFF-ENE-10001356"/>
    <x v="2"/>
    <s v="Paper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s v="Guatemala"/>
    <m/>
    <x v="5"/>
    <x v="2"/>
    <s v="TEC-PH-10002068"/>
    <x v="0"/>
    <s v="Phones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s v="Honduras"/>
    <m/>
    <x v="5"/>
    <x v="2"/>
    <s v="OFF-AR-10004373"/>
    <x v="2"/>
    <s v="Art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s v="Venezuela"/>
    <m/>
    <x v="5"/>
    <x v="5"/>
    <s v="OFF-PA-10004849"/>
    <x v="2"/>
    <s v="Paper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s v="Netherlands"/>
    <m/>
    <x v="2"/>
    <x v="2"/>
    <s v="OFF-PA-10000850"/>
    <x v="2"/>
    <s v="Paper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s v="Germany"/>
    <m/>
    <x v="2"/>
    <x v="2"/>
    <s v="OFF-FA-10002752"/>
    <x v="2"/>
    <s v="Fasteners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s v="Italy"/>
    <m/>
    <x v="2"/>
    <x v="5"/>
    <s v="OFF-ST-10003305"/>
    <x v="2"/>
    <s v="Storage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ST-10002399"/>
    <x v="2"/>
    <s v="Storage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s v="Spain"/>
    <m/>
    <x v="2"/>
    <x v="5"/>
    <s v="OFF-AR-10002433"/>
    <x v="2"/>
    <s v="Art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s v="China"/>
    <m/>
    <x v="1"/>
    <x v="8"/>
    <s v="OFF-LA-10000471"/>
    <x v="2"/>
    <s v="Labels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s v="Indonesia"/>
    <m/>
    <x v="1"/>
    <x v="11"/>
    <s v="OFF-FA-10002617"/>
    <x v="2"/>
    <s v="Fasteners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s v="Australia"/>
    <m/>
    <x v="1"/>
    <x v="1"/>
    <s v="OFF-EN-10000061"/>
    <x v="2"/>
    <s v="Envelopes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s v="India"/>
    <m/>
    <x v="1"/>
    <x v="6"/>
    <s v="OFF-PA-10003906"/>
    <x v="2"/>
    <s v="Paper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s v="Indonesia"/>
    <m/>
    <x v="1"/>
    <x v="11"/>
    <s v="FUR-FU-10002335"/>
    <x v="1"/>
    <s v="Furnishings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s v="Japan"/>
    <m/>
    <x v="1"/>
    <x v="8"/>
    <s v="OFF-LA-10004738"/>
    <x v="2"/>
    <s v="Labels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s v="United States"/>
    <n v="77070"/>
    <x v="0"/>
    <x v="2"/>
    <s v="TEC-PH-10001536"/>
    <x v="0"/>
    <s v="Phones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s v="United States"/>
    <n v="97206"/>
    <x v="0"/>
    <x v="4"/>
    <s v="TEC-PH-10000673"/>
    <x v="0"/>
    <s v="Phones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s v="United States"/>
    <n v="42420"/>
    <x v="0"/>
    <x v="5"/>
    <s v="FUR-FU-10002885"/>
    <x v="1"/>
    <s v="Furnishings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s v="United States"/>
    <n v="53209"/>
    <x v="0"/>
    <x v="2"/>
    <s v="OFF-BI-10000301"/>
    <x v="2"/>
    <s v="Binders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s v="Russia"/>
    <m/>
    <x v="4"/>
    <x v="7"/>
    <s v="OFF-BOS-10001576"/>
    <x v="2"/>
    <s v="Art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s v="Nigeria"/>
    <m/>
    <x v="3"/>
    <x v="3"/>
    <s v="OFF-FEL-10002399"/>
    <x v="2"/>
    <s v="Storage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s v="Nigeria"/>
    <m/>
    <x v="3"/>
    <x v="3"/>
    <s v="OFF-KIT-10000624"/>
    <x v="2"/>
    <s v="Appliances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s v="Turkey"/>
    <m/>
    <x v="4"/>
    <x v="7"/>
    <s v="OFF-SAN-10001634"/>
    <x v="2"/>
    <s v="Art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s v="Iran"/>
    <m/>
    <x v="4"/>
    <x v="7"/>
    <s v="TEC-OKI-10001433"/>
    <x v="0"/>
    <s v="Machines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s v="Nigeria"/>
    <m/>
    <x v="3"/>
    <x v="3"/>
    <s v="OFF-STA-10002654"/>
    <x v="2"/>
    <s v="Art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s v="Ukraine"/>
    <m/>
    <x v="4"/>
    <x v="7"/>
    <s v="OFF-STO-10000924"/>
    <x v="2"/>
    <s v="Fasteners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AR-10001053"/>
    <x v="2"/>
    <s v="Art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OFF-LA-10002650"/>
    <x v="2"/>
    <s v="Labels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s v="Dominican Republic"/>
    <m/>
    <x v="5"/>
    <x v="10"/>
    <s v="OFF-PA-10003911"/>
    <x v="2"/>
    <s v="Paper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s v="Honduras"/>
    <m/>
    <x v="5"/>
    <x v="2"/>
    <s v="FUR-CH-10004467"/>
    <x v="1"/>
    <s v="Chairs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s v="Venezuela"/>
    <m/>
    <x v="5"/>
    <x v="5"/>
    <s v="OFF-EN-10003898"/>
    <x v="2"/>
    <s v="Envelopes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s v="Mexico"/>
    <m/>
    <x v="5"/>
    <x v="9"/>
    <s v="OFF-ST-10001227"/>
    <x v="2"/>
    <s v="Storage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s v="Brazil"/>
    <m/>
    <x v="5"/>
    <x v="5"/>
    <s v="OFF-BI-10000517"/>
    <x v="2"/>
    <s v="Binders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s v="Venezuela"/>
    <m/>
    <x v="5"/>
    <x v="5"/>
    <s v="OFF-SU-10000192"/>
    <x v="2"/>
    <s v="Supplies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s v="Mexico"/>
    <m/>
    <x v="5"/>
    <x v="9"/>
    <s v="OFF-PA-10001656"/>
    <x v="2"/>
    <s v="Paper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s v="El Salvador"/>
    <m/>
    <x v="5"/>
    <x v="2"/>
    <s v="OFF-AP-10003477"/>
    <x v="2"/>
    <s v="Appliances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s v="Venezuela"/>
    <m/>
    <x v="5"/>
    <x v="5"/>
    <s v="TEC-AC-10001055"/>
    <x v="0"/>
    <s v="Accessories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s v="France"/>
    <m/>
    <x v="2"/>
    <x v="2"/>
    <s v="OFF-AR-10000319"/>
    <x v="2"/>
    <s v="Art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s v="France"/>
    <m/>
    <x v="2"/>
    <x v="2"/>
    <s v="OFF-BI-10001192"/>
    <x v="2"/>
    <s v="Binders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s v="United Kingdom"/>
    <m/>
    <x v="2"/>
    <x v="9"/>
    <s v="OFF-FA-10004734"/>
    <x v="2"/>
    <s v="Fasteners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s v="Philippines"/>
    <m/>
    <x v="1"/>
    <x v="11"/>
    <s v="FUR-CH-10003512"/>
    <x v="1"/>
    <s v="Chairs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s v="India"/>
    <m/>
    <x v="1"/>
    <x v="6"/>
    <s v="OFF-LA-10001292"/>
    <x v="2"/>
    <s v="Labels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s v="India"/>
    <m/>
    <x v="1"/>
    <x v="6"/>
    <s v="OFF-ST-10000344"/>
    <x v="2"/>
    <s v="Storage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s v="United States"/>
    <n v="46203"/>
    <x v="0"/>
    <x v="2"/>
    <s v="OFF-AR-10000817"/>
    <x v="2"/>
    <s v="Art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s v="United States"/>
    <n v="71203"/>
    <x v="0"/>
    <x v="5"/>
    <s v="OFF-BI-10002799"/>
    <x v="2"/>
    <s v="Binders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s v="United States"/>
    <n v="33614"/>
    <x v="0"/>
    <x v="5"/>
    <s v="OFF-SU-10004261"/>
    <x v="2"/>
    <s v="Supplies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s v="United States"/>
    <n v="7060"/>
    <x v="0"/>
    <x v="0"/>
    <s v="OFF-PA-10000007"/>
    <x v="2"/>
    <s v="Paper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s v="United States"/>
    <n v="10011"/>
    <x v="0"/>
    <x v="0"/>
    <s v="OFF-BI-10003982"/>
    <x v="2"/>
    <s v="Binders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s v="United States"/>
    <n v="32216"/>
    <x v="0"/>
    <x v="5"/>
    <s v="OFF-PA-10002319"/>
    <x v="2"/>
    <s v="Paper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s v="United States"/>
    <n v="95351"/>
    <x v="0"/>
    <x v="4"/>
    <s v="FUR-CH-10004860"/>
    <x v="1"/>
    <s v="Chairs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s v="Ukraine"/>
    <m/>
    <x v="4"/>
    <x v="7"/>
    <s v="OFF-IBI-10001772"/>
    <x v="2"/>
    <s v="Binders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s v="Egypt"/>
    <m/>
    <x v="3"/>
    <x v="3"/>
    <s v="TEC-LOG-10003995"/>
    <x v="0"/>
    <s v="Accessories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s v="Romania"/>
    <m/>
    <x v="4"/>
    <x v="7"/>
    <s v="OFF-ACM-10000476"/>
    <x v="2"/>
    <s v="Supplies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s v="Morocco"/>
    <m/>
    <x v="3"/>
    <x v="3"/>
    <s v="OFF-BOS-10002705"/>
    <x v="2"/>
    <s v="Art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s v="Nigeria"/>
    <m/>
    <x v="3"/>
    <x v="3"/>
    <s v="OFF-SME-10004370"/>
    <x v="2"/>
    <s v="Storage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s v="Turkey"/>
    <m/>
    <x v="4"/>
    <x v="7"/>
    <s v="TEC-HEW-10004833"/>
    <x v="0"/>
    <s v="Copiers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s v="Democratic Republic of the Congo"/>
    <m/>
    <x v="3"/>
    <x v="3"/>
    <s v="OFF-BOS-10003113"/>
    <x v="2"/>
    <s v="Art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s v="Turkey"/>
    <m/>
    <x v="4"/>
    <x v="7"/>
    <s v="OFF-TEN-10003089"/>
    <x v="2"/>
    <s v="Storage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s v="Czech Republic"/>
    <m/>
    <x v="4"/>
    <x v="7"/>
    <s v="OFF-GRE-10003334"/>
    <x v="2"/>
    <s v="Paper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s v="Morocco"/>
    <m/>
    <x v="3"/>
    <x v="3"/>
    <s v="TEC-CAN-10001981"/>
    <x v="0"/>
    <s v="Copiers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s v="Poland"/>
    <m/>
    <x v="4"/>
    <x v="7"/>
    <s v="TEC-OKI-10000794"/>
    <x v="0"/>
    <s v="Machines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s v="Morocco"/>
    <m/>
    <x v="3"/>
    <x v="3"/>
    <s v="OFF-ROG-10004949"/>
    <x v="2"/>
    <s v="Storage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OFF-ELD-10002578"/>
    <x v="2"/>
    <s v="Storage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s v="Nigeria"/>
    <m/>
    <x v="3"/>
    <x v="3"/>
    <s v="OFF-SAN-10004232"/>
    <x v="2"/>
    <s v="Art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s v="Nicaragua"/>
    <m/>
    <x v="5"/>
    <x v="2"/>
    <s v="OFF-FA-10003464"/>
    <x v="2"/>
    <s v="Fasteners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s v="Dominican Republic"/>
    <m/>
    <x v="5"/>
    <x v="10"/>
    <s v="TEC-AC-10004713"/>
    <x v="0"/>
    <s v="Accessories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s v="Brazil"/>
    <m/>
    <x v="5"/>
    <x v="5"/>
    <s v="OFF-LA-10000692"/>
    <x v="2"/>
    <s v="Labels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s v="Mexico"/>
    <m/>
    <x v="5"/>
    <x v="9"/>
    <s v="OFF-SU-10004658"/>
    <x v="2"/>
    <s v="Supplies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s v="Mexico"/>
    <m/>
    <x v="5"/>
    <x v="9"/>
    <s v="OFF-BI-10004177"/>
    <x v="2"/>
    <s v="Binders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s v="Brazil"/>
    <m/>
    <x v="5"/>
    <x v="5"/>
    <s v="OFF-SU-10003157"/>
    <x v="2"/>
    <s v="Supplies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s v="France"/>
    <m/>
    <x v="2"/>
    <x v="2"/>
    <s v="OFF-AR-10000584"/>
    <x v="2"/>
    <s v="Art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s v="Germany"/>
    <m/>
    <x v="2"/>
    <x v="2"/>
    <s v="OFF-AR-10000711"/>
    <x v="2"/>
    <s v="Art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s v="Germany"/>
    <m/>
    <x v="2"/>
    <x v="2"/>
    <s v="FUR-FU-10002521"/>
    <x v="1"/>
    <s v="Furnishings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s v="United Kingdom"/>
    <m/>
    <x v="2"/>
    <x v="9"/>
    <s v="OFF-BI-10001639"/>
    <x v="2"/>
    <s v="Binders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s v="Spain"/>
    <m/>
    <x v="2"/>
    <x v="5"/>
    <s v="OFF-FA-10001520"/>
    <x v="2"/>
    <s v="Fasteners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s v="Sweden"/>
    <m/>
    <x v="2"/>
    <x v="9"/>
    <s v="OFF-LA-10002964"/>
    <x v="2"/>
    <s v="Labels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s v="United Kingdom"/>
    <m/>
    <x v="2"/>
    <x v="9"/>
    <s v="OFF-EN-10003630"/>
    <x v="2"/>
    <s v="Envelopes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s v="Australia"/>
    <m/>
    <x v="1"/>
    <x v="1"/>
    <s v="OFF-AR-10001602"/>
    <x v="2"/>
    <s v="Art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s v="China"/>
    <m/>
    <x v="1"/>
    <x v="8"/>
    <s v="OFF-FA-10001184"/>
    <x v="2"/>
    <s v="Fasteners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s v="Australia"/>
    <m/>
    <x v="1"/>
    <x v="1"/>
    <s v="OFF-EN-10000328"/>
    <x v="2"/>
    <s v="Envelopes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s v="Myanmar (Burma)"/>
    <m/>
    <x v="1"/>
    <x v="11"/>
    <s v="OFF-ST-10000016"/>
    <x v="2"/>
    <s v="Storage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s v="India"/>
    <m/>
    <x v="1"/>
    <x v="6"/>
    <s v="OFF-FA-10003530"/>
    <x v="2"/>
    <s v="Fasteners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s v="New Zealand"/>
    <m/>
    <x v="1"/>
    <x v="1"/>
    <s v="OFF-FA-10002965"/>
    <x v="2"/>
    <s v="Fasteners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s v="New Zealand"/>
    <m/>
    <x v="1"/>
    <x v="1"/>
    <s v="OFF-LA-10003119"/>
    <x v="2"/>
    <s v="Labels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s v="United States"/>
    <n v="46350"/>
    <x v="0"/>
    <x v="2"/>
    <s v="OFF-AR-10003394"/>
    <x v="2"/>
    <s v="Art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s v="United States"/>
    <n v="98103"/>
    <x v="0"/>
    <x v="4"/>
    <s v="OFF-PA-10004243"/>
    <x v="2"/>
    <s v="Paper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s v="United States"/>
    <n v="60610"/>
    <x v="0"/>
    <x v="2"/>
    <s v="TEC-PH-10000307"/>
    <x v="0"/>
    <s v="Phones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s v="United States"/>
    <n v="85204"/>
    <x v="0"/>
    <x v="4"/>
    <s v="FUR-CH-10004287"/>
    <x v="1"/>
    <s v="Chairs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s v="United States"/>
    <n v="43615"/>
    <x v="0"/>
    <x v="0"/>
    <s v="TEC-PH-10000912"/>
    <x v="0"/>
    <s v="Phones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s v="Canada"/>
    <m/>
    <x v="6"/>
    <x v="12"/>
    <s v="OFF-KLE-10004112"/>
    <x v="2"/>
    <s v="Supplies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s v="Nigeria"/>
    <m/>
    <x v="3"/>
    <x v="3"/>
    <s v="TEC-CIS-10001938"/>
    <x v="0"/>
    <s v="Phones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s v="Turkey"/>
    <m/>
    <x v="4"/>
    <x v="7"/>
    <s v="TEC-STA-10003065"/>
    <x v="0"/>
    <s v="Machines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s v="Jamaica"/>
    <m/>
    <x v="5"/>
    <x v="10"/>
    <s v="OFF-AR-10001678"/>
    <x v="2"/>
    <s v="Art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EN-10003472"/>
    <x v="2"/>
    <s v="Envelopes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s v="Guatemala"/>
    <m/>
    <x v="5"/>
    <x v="2"/>
    <s v="OFF-PA-10002944"/>
    <x v="2"/>
    <s v="Paper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s v="Colombia"/>
    <m/>
    <x v="5"/>
    <x v="5"/>
    <s v="TEC-AC-10004434"/>
    <x v="0"/>
    <s v="Accessories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s v="France"/>
    <m/>
    <x v="2"/>
    <x v="2"/>
    <s v="OFF-AR-10002113"/>
    <x v="2"/>
    <s v="Art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s v="France"/>
    <m/>
    <x v="2"/>
    <x v="2"/>
    <s v="OFF-AR-10004492"/>
    <x v="2"/>
    <s v="Art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s v="France"/>
    <m/>
    <x v="2"/>
    <x v="2"/>
    <s v="OFF-EN-10003977"/>
    <x v="2"/>
    <s v="Envelopes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s v="Netherlands"/>
    <m/>
    <x v="2"/>
    <x v="2"/>
    <s v="OFF-FA-10004605"/>
    <x v="2"/>
    <s v="Fasteners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s v="France"/>
    <m/>
    <x v="2"/>
    <x v="2"/>
    <s v="OFF-PA-10004429"/>
    <x v="2"/>
    <s v="Paper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s v="United Kingdom"/>
    <m/>
    <x v="2"/>
    <x v="9"/>
    <s v="OFF-AR-10003113"/>
    <x v="2"/>
    <s v="Art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s v="United Kingdom"/>
    <m/>
    <x v="2"/>
    <x v="9"/>
    <s v="OFF-LA-10000880"/>
    <x v="2"/>
    <s v="Labels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s v="Germany"/>
    <m/>
    <x v="2"/>
    <x v="2"/>
    <s v="TEC-AC-10001441"/>
    <x v="0"/>
    <s v="Accessories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s v="Germany"/>
    <m/>
    <x v="2"/>
    <x v="2"/>
    <s v="OFF-PA-10003037"/>
    <x v="2"/>
    <s v="Paper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s v="Australia"/>
    <m/>
    <x v="1"/>
    <x v="1"/>
    <s v="OFF-BI-10003806"/>
    <x v="2"/>
    <s v="Binders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s v="China"/>
    <m/>
    <x v="1"/>
    <x v="8"/>
    <s v="OFF-LA-10000668"/>
    <x v="2"/>
    <s v="Labels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s v="India"/>
    <m/>
    <x v="1"/>
    <x v="6"/>
    <s v="FUR-FU-10003605"/>
    <x v="1"/>
    <s v="Furnishings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s v="China"/>
    <m/>
    <x v="1"/>
    <x v="8"/>
    <s v="OFF-LA-10000425"/>
    <x v="2"/>
    <s v="Labels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s v="China"/>
    <m/>
    <x v="1"/>
    <x v="8"/>
    <s v="OFF-ST-10003606"/>
    <x v="2"/>
    <s v="Storage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s v="Indonesia"/>
    <m/>
    <x v="1"/>
    <x v="11"/>
    <s v="OFF-BI-10000928"/>
    <x v="2"/>
    <s v="Binders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s v="United States"/>
    <n v="13021"/>
    <x v="0"/>
    <x v="0"/>
    <s v="OFF-PA-10002250"/>
    <x v="2"/>
    <s v="Paper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s v="United States"/>
    <n v="20735"/>
    <x v="0"/>
    <x v="0"/>
    <s v="OFF-PA-10002464"/>
    <x v="2"/>
    <s v="Paper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s v="United States"/>
    <n v="44052"/>
    <x v="0"/>
    <x v="0"/>
    <s v="OFF-PA-10002581"/>
    <x v="2"/>
    <s v="Paper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s v="United States"/>
    <n v="2169"/>
    <x v="0"/>
    <x v="0"/>
    <s v="TEC-AC-10003590"/>
    <x v="0"/>
    <s v="Accessories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s v="United States"/>
    <n v="37211"/>
    <x v="0"/>
    <x v="5"/>
    <s v="OFF-AR-10004078"/>
    <x v="2"/>
    <s v="Art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s v="United States"/>
    <n v="68025"/>
    <x v="0"/>
    <x v="2"/>
    <s v="OFF-BI-10003676"/>
    <x v="2"/>
    <s v="Binders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s v="Libya"/>
    <m/>
    <x v="3"/>
    <x v="3"/>
    <s v="OFF-HAR-10004896"/>
    <x v="2"/>
    <s v="Labels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s v="Kyrgyzstan"/>
    <m/>
    <x v="4"/>
    <x v="7"/>
    <s v="OFF-AME-10000244"/>
    <x v="2"/>
    <s v="Envelopes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s v="Angola"/>
    <m/>
    <x v="3"/>
    <x v="3"/>
    <s v="OFF-ACC-10000497"/>
    <x v="2"/>
    <s v="Fasteners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s v="Brazil"/>
    <m/>
    <x v="5"/>
    <x v="5"/>
    <s v="OFF-PA-10001456"/>
    <x v="2"/>
    <s v="Paper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s v="Cuba"/>
    <m/>
    <x v="5"/>
    <x v="10"/>
    <s v="OFF-BI-10000814"/>
    <x v="2"/>
    <s v="Binders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s v="Colombia"/>
    <m/>
    <x v="5"/>
    <x v="5"/>
    <s v="OFF-BI-10001362"/>
    <x v="2"/>
    <s v="Binders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s v="Sweden"/>
    <m/>
    <x v="2"/>
    <x v="9"/>
    <s v="TEC-AC-10002017"/>
    <x v="0"/>
    <s v="Accessories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s v="United Kingdom"/>
    <m/>
    <x v="2"/>
    <x v="9"/>
    <s v="OFF-BI-10000440"/>
    <x v="2"/>
    <s v="Binders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s v="France"/>
    <m/>
    <x v="2"/>
    <x v="2"/>
    <s v="OFF-PA-10002196"/>
    <x v="2"/>
    <s v="Paper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s v="United Kingdom"/>
    <m/>
    <x v="2"/>
    <x v="9"/>
    <s v="FUR-FU-10004483"/>
    <x v="1"/>
    <s v="Furnishings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s v="China"/>
    <m/>
    <x v="1"/>
    <x v="8"/>
    <s v="OFF-BI-10000206"/>
    <x v="2"/>
    <s v="Binders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s v="India"/>
    <m/>
    <x v="1"/>
    <x v="6"/>
    <s v="OFF-PA-10003303"/>
    <x v="2"/>
    <s v="Paper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s v="Australia"/>
    <m/>
    <x v="1"/>
    <x v="1"/>
    <s v="OFF-FA-10004910"/>
    <x v="2"/>
    <s v="Fasteners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s v="United States"/>
    <n v="76017"/>
    <x v="0"/>
    <x v="2"/>
    <s v="OFF-AR-10000588"/>
    <x v="2"/>
    <s v="Art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s v="United States"/>
    <n v="95123"/>
    <x v="0"/>
    <x v="4"/>
    <s v="FUR-CH-10000553"/>
    <x v="1"/>
    <s v="Chairs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s v="United States"/>
    <n v="10024"/>
    <x v="0"/>
    <x v="0"/>
    <s v="OFF-PA-10000919"/>
    <x v="2"/>
    <s v="Paper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s v="United States"/>
    <n v="98103"/>
    <x v="0"/>
    <x v="4"/>
    <s v="FUR-FU-10000076"/>
    <x v="1"/>
    <s v="Furnishings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s v="United States"/>
    <n v="58103"/>
    <x v="0"/>
    <x v="2"/>
    <s v="OFF-AR-10001374"/>
    <x v="2"/>
    <s v="Art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s v="United States"/>
    <n v="19711"/>
    <x v="0"/>
    <x v="0"/>
    <s v="OFF-BI-10000309"/>
    <x v="2"/>
    <s v="Binders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s v="United States"/>
    <n v="90045"/>
    <x v="0"/>
    <x v="4"/>
    <s v="OFF-LA-10000081"/>
    <x v="2"/>
    <s v="Labels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s v="United States"/>
    <n v="98105"/>
    <x v="0"/>
    <x v="4"/>
    <s v="OFF-PA-10001593"/>
    <x v="2"/>
    <s v="Paper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s v="South Africa"/>
    <m/>
    <x v="3"/>
    <x v="3"/>
    <s v="OFF-ENE-10002784"/>
    <x v="2"/>
    <s v="Paper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s v="Turkey"/>
    <m/>
    <x v="4"/>
    <x v="7"/>
    <s v="FUR-TEN-10003879"/>
    <x v="1"/>
    <s v="Furnishings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s v="Turkey"/>
    <m/>
    <x v="4"/>
    <x v="7"/>
    <s v="TEC-STA-10003925"/>
    <x v="0"/>
    <s v="Machines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s v="Morocco"/>
    <m/>
    <x v="3"/>
    <x v="3"/>
    <s v="OFF-SAN-10000874"/>
    <x v="2"/>
    <s v="Art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s v="Turkey"/>
    <m/>
    <x v="4"/>
    <x v="7"/>
    <s v="OFF-BIC-10001211"/>
    <x v="2"/>
    <s v="Art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s v="Morocco"/>
    <m/>
    <x v="3"/>
    <x v="3"/>
    <s v="OFF-ACC-10002167"/>
    <x v="2"/>
    <s v="Fasteners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s v="Venezuela"/>
    <m/>
    <x v="5"/>
    <x v="5"/>
    <s v="TEC-AC-10001013"/>
    <x v="0"/>
    <s v="Accessories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s v="El Salvador"/>
    <m/>
    <x v="5"/>
    <x v="2"/>
    <s v="OFF-EN-10004211"/>
    <x v="2"/>
    <s v="Envelopes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s v="Peru"/>
    <m/>
    <x v="5"/>
    <x v="5"/>
    <s v="OFF-FA-10001567"/>
    <x v="2"/>
    <s v="Fasteners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s v="Dominican Republic"/>
    <m/>
    <x v="5"/>
    <x v="10"/>
    <s v="OFF-BI-10003022"/>
    <x v="2"/>
    <s v="Binders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s v="Panama"/>
    <m/>
    <x v="5"/>
    <x v="2"/>
    <s v="OFF-AR-10001495"/>
    <x v="2"/>
    <s v="Art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s v="Mexico"/>
    <m/>
    <x v="5"/>
    <x v="9"/>
    <s v="OFF-ST-10003056"/>
    <x v="2"/>
    <s v="Storage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OFF-EN-10002674"/>
    <x v="2"/>
    <s v="Envelopes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s v="Dominican Republic"/>
    <m/>
    <x v="5"/>
    <x v="10"/>
    <s v="OFF-AR-10003179"/>
    <x v="2"/>
    <s v="Art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s v="Brazil"/>
    <m/>
    <x v="5"/>
    <x v="5"/>
    <s v="OFF-BI-10000136"/>
    <x v="2"/>
    <s v="Binders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s v="Mexico"/>
    <m/>
    <x v="5"/>
    <x v="9"/>
    <s v="OFF-BI-10004470"/>
    <x v="2"/>
    <s v="Binders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s v="Sweden"/>
    <m/>
    <x v="2"/>
    <x v="9"/>
    <s v="OFF-ST-10002399"/>
    <x v="2"/>
    <s v="Storage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s v="India"/>
    <m/>
    <x v="1"/>
    <x v="6"/>
    <s v="OFF-AR-10000539"/>
    <x v="2"/>
    <s v="Art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s v="Vietnam"/>
    <m/>
    <x v="1"/>
    <x v="11"/>
    <s v="OFF-LA-10003381"/>
    <x v="2"/>
    <s v="Labels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s v="Indonesia"/>
    <m/>
    <x v="1"/>
    <x v="11"/>
    <s v="FUR-FU-10003918"/>
    <x v="1"/>
    <s v="Furnishings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s v="Indonesia"/>
    <m/>
    <x v="1"/>
    <x v="11"/>
    <s v="OFF-EN-10003632"/>
    <x v="2"/>
    <s v="Envelopes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s v="Australia"/>
    <m/>
    <x v="1"/>
    <x v="1"/>
    <s v="OFF-LA-10003505"/>
    <x v="2"/>
    <s v="Labels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s v="Thailand"/>
    <m/>
    <x v="1"/>
    <x v="11"/>
    <s v="OFF-PA-10004648"/>
    <x v="2"/>
    <s v="Paper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s v="Indonesia"/>
    <m/>
    <x v="1"/>
    <x v="11"/>
    <s v="OFF-LA-10000425"/>
    <x v="2"/>
    <s v="Labels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s v="India"/>
    <m/>
    <x v="1"/>
    <x v="6"/>
    <s v="OFF-BI-10002682"/>
    <x v="2"/>
    <s v="Binders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s v="New Zealand"/>
    <m/>
    <x v="1"/>
    <x v="1"/>
    <s v="OFF-BI-10003919"/>
    <x v="2"/>
    <s v="Binders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s v="New Zealand"/>
    <m/>
    <x v="1"/>
    <x v="1"/>
    <s v="OFF-PA-10003699"/>
    <x v="2"/>
    <s v="Paper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s v="United States"/>
    <n v="24153"/>
    <x v="0"/>
    <x v="5"/>
    <s v="TEC-PH-10003988"/>
    <x v="0"/>
    <s v="Phones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s v="United States"/>
    <n v="75217"/>
    <x v="0"/>
    <x v="2"/>
    <s v="OFF-AR-10003405"/>
    <x v="2"/>
    <s v="Art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s v="United States"/>
    <n v="23434"/>
    <x v="0"/>
    <x v="5"/>
    <s v="OFF-SU-10002573"/>
    <x v="2"/>
    <s v="Supplies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s v="United States"/>
    <n v="60188"/>
    <x v="0"/>
    <x v="2"/>
    <s v="OFF-ST-10004507"/>
    <x v="2"/>
    <s v="Storage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s v="United States"/>
    <n v="23320"/>
    <x v="0"/>
    <x v="5"/>
    <s v="OFF-ST-10001321"/>
    <x v="2"/>
    <s v="Storage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s v="United States"/>
    <n v="30318"/>
    <x v="0"/>
    <x v="5"/>
    <s v="OFF-PA-10003971"/>
    <x v="2"/>
    <s v="Paper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s v="United States"/>
    <n v="94086"/>
    <x v="0"/>
    <x v="4"/>
    <s v="OFF-LA-10003498"/>
    <x v="2"/>
    <s v="Labels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s v="Nigeria"/>
    <m/>
    <x v="3"/>
    <x v="3"/>
    <s v="TEC-SAM-10003520"/>
    <x v="0"/>
    <s v="Phones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s v="Saudi Arabia"/>
    <m/>
    <x v="4"/>
    <x v="7"/>
    <s v="OFF-BOS-10004950"/>
    <x v="2"/>
    <s v="Art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s v="Turkey"/>
    <m/>
    <x v="4"/>
    <x v="7"/>
    <s v="OFF-TEN-10000794"/>
    <x v="2"/>
    <s v="Storage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s v="Mexico"/>
    <m/>
    <x v="5"/>
    <x v="9"/>
    <s v="OFF-EN-10001443"/>
    <x v="2"/>
    <s v="Envelopes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s v="Argentina"/>
    <m/>
    <x v="5"/>
    <x v="5"/>
    <s v="OFF-AR-10004772"/>
    <x v="2"/>
    <s v="Art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s v="Brazil"/>
    <m/>
    <x v="5"/>
    <x v="5"/>
    <s v="TEC-AC-10004379"/>
    <x v="0"/>
    <s v="Accessories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s v="Mexico"/>
    <m/>
    <x v="5"/>
    <x v="9"/>
    <s v="OFF-AR-10001833"/>
    <x v="2"/>
    <s v="Art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s v="Brazil"/>
    <m/>
    <x v="5"/>
    <x v="5"/>
    <s v="OFF-PA-10002563"/>
    <x v="2"/>
    <s v="Paper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s v="Dominican Republic"/>
    <m/>
    <x v="5"/>
    <x v="10"/>
    <s v="OFF-EN-10002700"/>
    <x v="2"/>
    <s v="Envelopes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s v="Brazil"/>
    <m/>
    <x v="5"/>
    <x v="5"/>
    <s v="OFF-BI-10003653"/>
    <x v="2"/>
    <s v="Binders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s v="Honduras"/>
    <m/>
    <x v="5"/>
    <x v="2"/>
    <s v="OFF-PA-10002767"/>
    <x v="2"/>
    <s v="Paper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s v="Panama"/>
    <m/>
    <x v="5"/>
    <x v="2"/>
    <s v="OFF-AP-10004113"/>
    <x v="2"/>
    <s v="Appliances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s v="United Kingdom"/>
    <m/>
    <x v="2"/>
    <x v="9"/>
    <s v="OFF-BI-10004924"/>
    <x v="2"/>
    <s v="Binders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s v="France"/>
    <m/>
    <x v="2"/>
    <x v="2"/>
    <s v="OFF-BI-10001900"/>
    <x v="2"/>
    <s v="Binders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s v="France"/>
    <m/>
    <x v="2"/>
    <x v="2"/>
    <s v="OFF-LA-10001831"/>
    <x v="2"/>
    <s v="Labels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s v="Portugal"/>
    <m/>
    <x v="2"/>
    <x v="5"/>
    <s v="OFF-BI-10003397"/>
    <x v="2"/>
    <s v="Binders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s v="Italy"/>
    <m/>
    <x v="2"/>
    <x v="5"/>
    <s v="OFF-BI-10003650"/>
    <x v="2"/>
    <s v="Binders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s v="Germany"/>
    <m/>
    <x v="2"/>
    <x v="2"/>
    <s v="TEC-AC-10000929"/>
    <x v="0"/>
    <s v="Accessories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s v="France"/>
    <m/>
    <x v="2"/>
    <x v="2"/>
    <s v="OFF-ST-10002340"/>
    <x v="2"/>
    <s v="Storage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s v="United Kingdom"/>
    <m/>
    <x v="2"/>
    <x v="9"/>
    <s v="OFF-LA-10004832"/>
    <x v="2"/>
    <s v="Labels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s v="United Kingdom"/>
    <m/>
    <x v="2"/>
    <x v="9"/>
    <s v="OFF-AR-10004115"/>
    <x v="2"/>
    <s v="Art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s v="France"/>
    <m/>
    <x v="2"/>
    <x v="2"/>
    <s v="OFF-AR-10000091"/>
    <x v="2"/>
    <s v="Art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s v="France"/>
    <m/>
    <x v="2"/>
    <x v="2"/>
    <s v="FUR-FU-10000072"/>
    <x v="1"/>
    <s v="Furnishings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s v="Germany"/>
    <m/>
    <x v="2"/>
    <x v="2"/>
    <s v="OFF-ST-10004097"/>
    <x v="2"/>
    <s v="Storage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s v="Indonesia"/>
    <m/>
    <x v="1"/>
    <x v="11"/>
    <s v="OFF-LA-10003381"/>
    <x v="2"/>
    <s v="Labels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s v="Indonesia"/>
    <m/>
    <x v="1"/>
    <x v="11"/>
    <s v="FUR-CH-10002412"/>
    <x v="1"/>
    <s v="Chairs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s v="Singapore"/>
    <m/>
    <x v="1"/>
    <x v="11"/>
    <s v="OFF-LA-10003236"/>
    <x v="2"/>
    <s v="Labels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s v="Australia"/>
    <m/>
    <x v="1"/>
    <x v="1"/>
    <s v="OFF-PA-10002974"/>
    <x v="2"/>
    <s v="Paper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s v="New Zealand"/>
    <m/>
    <x v="1"/>
    <x v="1"/>
    <s v="FUR-FU-10001933"/>
    <x v="1"/>
    <s v="Furnishings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s v="United States"/>
    <n v="46614"/>
    <x v="0"/>
    <x v="2"/>
    <s v="OFF-ST-10000464"/>
    <x v="2"/>
    <s v="Storage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s v="United States"/>
    <n v="94110"/>
    <x v="0"/>
    <x v="4"/>
    <s v="OFF-EN-10001219"/>
    <x v="2"/>
    <s v="Envelopes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s v="United States"/>
    <n v="60623"/>
    <x v="0"/>
    <x v="2"/>
    <s v="TEC-AC-10004353"/>
    <x v="0"/>
    <s v="Accessories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s v="United States"/>
    <n v="94110"/>
    <x v="0"/>
    <x v="4"/>
    <s v="FUR-FU-10001934"/>
    <x v="1"/>
    <s v="Furnishings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s v="Morocco"/>
    <m/>
    <x v="3"/>
    <x v="3"/>
    <s v="OFF-STO-10002026"/>
    <x v="2"/>
    <s v="Fasteners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s v="Sudan"/>
    <m/>
    <x v="3"/>
    <x v="3"/>
    <s v="FUR-HON-10001622"/>
    <x v="1"/>
    <s v="Chairs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s v="South Africa"/>
    <m/>
    <x v="3"/>
    <x v="3"/>
    <s v="OFF-ELD-10003038"/>
    <x v="2"/>
    <s v="Storage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s v="Ukraine"/>
    <m/>
    <x v="4"/>
    <x v="7"/>
    <s v="OFF-STI-10003148"/>
    <x v="2"/>
    <s v="Supplies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s v="Democratic Republic of the Congo"/>
    <m/>
    <x v="3"/>
    <x v="3"/>
    <s v="OFF-FEL-10002399"/>
    <x v="2"/>
    <s v="Storage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s v="Poland"/>
    <m/>
    <x v="4"/>
    <x v="7"/>
    <s v="OFF-KLE-10004771"/>
    <x v="2"/>
    <s v="Supplies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s v="Turkey"/>
    <m/>
    <x v="4"/>
    <x v="7"/>
    <s v="OFF-FIS-10002924"/>
    <x v="2"/>
    <s v="Supplies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s v="South Africa"/>
    <m/>
    <x v="3"/>
    <x v="3"/>
    <s v="OFF-TEN-10001160"/>
    <x v="2"/>
    <s v="Storage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s v="Mexico"/>
    <m/>
    <x v="5"/>
    <x v="9"/>
    <s v="OFF-FA-10001476"/>
    <x v="2"/>
    <s v="Fasteners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s v="Cuba"/>
    <m/>
    <x v="5"/>
    <x v="10"/>
    <s v="TEC-AC-10004951"/>
    <x v="0"/>
    <s v="Accessories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s v="Cuba"/>
    <m/>
    <x v="5"/>
    <x v="10"/>
    <s v="OFF-PA-10004020"/>
    <x v="2"/>
    <s v="Paper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s v="Guatemala"/>
    <m/>
    <x v="5"/>
    <x v="2"/>
    <s v="OFF-EN-10001870"/>
    <x v="2"/>
    <s v="Envelopes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s v="Panama"/>
    <m/>
    <x v="5"/>
    <x v="2"/>
    <s v="OFF-PA-10003981"/>
    <x v="2"/>
    <s v="Paper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s v="Panama"/>
    <m/>
    <x v="5"/>
    <x v="2"/>
    <s v="OFF-ST-10001890"/>
    <x v="2"/>
    <s v="Storage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s v="Chile"/>
    <m/>
    <x v="5"/>
    <x v="5"/>
    <s v="OFF-EN-10004518"/>
    <x v="2"/>
    <s v="Envelopes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s v="Germany"/>
    <m/>
    <x v="2"/>
    <x v="2"/>
    <s v="OFF-EN-10001202"/>
    <x v="2"/>
    <s v="Envelopes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s v="Germany"/>
    <m/>
    <x v="2"/>
    <x v="2"/>
    <s v="OFF-ST-10004317"/>
    <x v="2"/>
    <s v="Storage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s v="France"/>
    <m/>
    <x v="2"/>
    <x v="2"/>
    <s v="OFF-LA-10004727"/>
    <x v="2"/>
    <s v="Labels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s v="France"/>
    <m/>
    <x v="2"/>
    <x v="2"/>
    <s v="OFF-AR-10002640"/>
    <x v="2"/>
    <s v="Art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s v="Italy"/>
    <m/>
    <x v="2"/>
    <x v="5"/>
    <s v="FUR-FU-10000295"/>
    <x v="1"/>
    <s v="Furnishings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s v="Australia"/>
    <m/>
    <x v="1"/>
    <x v="1"/>
    <s v="OFF-BI-10003018"/>
    <x v="2"/>
    <s v="Binders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s v="Australia"/>
    <m/>
    <x v="1"/>
    <x v="1"/>
    <s v="OFF-PA-10004380"/>
    <x v="2"/>
    <s v="Paper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s v="Indonesia"/>
    <m/>
    <x v="1"/>
    <x v="11"/>
    <s v="OFF-AR-10001922"/>
    <x v="2"/>
    <s v="Art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s v="Thailand"/>
    <m/>
    <x v="1"/>
    <x v="11"/>
    <s v="OFF-FA-10002388"/>
    <x v="2"/>
    <s v="Fasteners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s v="United States"/>
    <n v="10035"/>
    <x v="0"/>
    <x v="0"/>
    <s v="TEC-AC-10001539"/>
    <x v="0"/>
    <s v="Accessories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s v="United States"/>
    <n v="43055"/>
    <x v="0"/>
    <x v="0"/>
    <s v="OFF-BI-10001116"/>
    <x v="2"/>
    <s v="Binders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s v="United States"/>
    <n v="13501"/>
    <x v="0"/>
    <x v="0"/>
    <s v="OFF-BI-10001031"/>
    <x v="2"/>
    <s v="Binders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s v="United States"/>
    <n v="40214"/>
    <x v="0"/>
    <x v="5"/>
    <s v="OFF-SU-10004498"/>
    <x v="2"/>
    <s v="Supplies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s v="United States"/>
    <n v="90008"/>
    <x v="0"/>
    <x v="4"/>
    <s v="OFF-BI-10004224"/>
    <x v="2"/>
    <s v="Binders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s v="United States"/>
    <n v="10011"/>
    <x v="0"/>
    <x v="0"/>
    <s v="OFF-AP-10003842"/>
    <x v="2"/>
    <s v="Appliances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s v="Turkey"/>
    <m/>
    <x v="4"/>
    <x v="7"/>
    <s v="OFF-STA-10001895"/>
    <x v="2"/>
    <s v="Art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s v="South Africa"/>
    <m/>
    <x v="3"/>
    <x v="3"/>
    <s v="OFF-ELD-10000024"/>
    <x v="2"/>
    <s v="Storage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s v="Angola"/>
    <m/>
    <x v="3"/>
    <x v="3"/>
    <s v="OFF-WIL-10000777"/>
    <x v="2"/>
    <s v="Binders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s v="Democratic Republic of the Congo"/>
    <m/>
    <x v="3"/>
    <x v="3"/>
    <s v="OFF-CAR-10000202"/>
    <x v="2"/>
    <s v="Binders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s v="Saudi Arabia"/>
    <m/>
    <x v="4"/>
    <x v="7"/>
    <s v="OFF-GLO-10003496"/>
    <x v="2"/>
    <s v="Envelopes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s v="Togo"/>
    <m/>
    <x v="3"/>
    <x v="3"/>
    <s v="OFF-BIC-10004557"/>
    <x v="2"/>
    <s v="Art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s v="Turkey"/>
    <m/>
    <x v="4"/>
    <x v="7"/>
    <s v="OFF-SAN-10004881"/>
    <x v="2"/>
    <s v="Art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s v="Turkey"/>
    <m/>
    <x v="4"/>
    <x v="7"/>
    <s v="OFF-TEN-10004194"/>
    <x v="2"/>
    <s v="Storage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s v="Democratic Republic of the Congo"/>
    <m/>
    <x v="3"/>
    <x v="3"/>
    <s v="OFF-IBI-10000440"/>
    <x v="2"/>
    <s v="Binders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s v="Cuba"/>
    <m/>
    <x v="5"/>
    <x v="10"/>
    <s v="OFF-AR-10004348"/>
    <x v="2"/>
    <s v="Art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s v="Panama"/>
    <m/>
    <x v="5"/>
    <x v="2"/>
    <s v="FUR-FU-10001371"/>
    <x v="1"/>
    <s v="Furnishings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s v="Mexico"/>
    <m/>
    <x v="5"/>
    <x v="9"/>
    <s v="OFF-FA-10003007"/>
    <x v="2"/>
    <s v="Fasteners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s v="Mexico"/>
    <m/>
    <x v="5"/>
    <x v="9"/>
    <s v="FUR-FU-10000060"/>
    <x v="1"/>
    <s v="Furnishings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s v="Brazil"/>
    <m/>
    <x v="5"/>
    <x v="5"/>
    <s v="OFF-PA-10004359"/>
    <x v="2"/>
    <s v="Paper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s v="Mexico"/>
    <m/>
    <x v="5"/>
    <x v="9"/>
    <s v="FUR-FU-10002387"/>
    <x v="1"/>
    <s v="Furnishings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s v="Mexico"/>
    <m/>
    <x v="5"/>
    <x v="9"/>
    <s v="OFF-PA-10002372"/>
    <x v="2"/>
    <s v="Paper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s v="Dominican Republic"/>
    <m/>
    <x v="5"/>
    <x v="10"/>
    <s v="OFF-FA-10003991"/>
    <x v="2"/>
    <s v="Fasteners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s v="Germany"/>
    <m/>
    <x v="2"/>
    <x v="2"/>
    <s v="OFF-EN-10002465"/>
    <x v="2"/>
    <s v="Envelopes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s v="Italy"/>
    <m/>
    <x v="2"/>
    <x v="5"/>
    <s v="OFF-BI-10001253"/>
    <x v="2"/>
    <s v="Binders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s v="Italy"/>
    <m/>
    <x v="2"/>
    <x v="5"/>
    <s v="OFF-AR-10003384"/>
    <x v="2"/>
    <s v="Art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TEC-AC-10001402"/>
    <x v="0"/>
    <s v="Accessories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s v="Italy"/>
    <m/>
    <x v="2"/>
    <x v="5"/>
    <s v="OFF-EN-10002065"/>
    <x v="2"/>
    <s v="Envelopes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s v="Germany"/>
    <m/>
    <x v="2"/>
    <x v="2"/>
    <s v="OFF-LA-10004753"/>
    <x v="2"/>
    <s v="Labels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s v="Australia"/>
    <m/>
    <x v="1"/>
    <x v="1"/>
    <s v="OFF-AR-10000054"/>
    <x v="2"/>
    <s v="Art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s v="China"/>
    <m/>
    <x v="1"/>
    <x v="8"/>
    <s v="OFF-PA-10004326"/>
    <x v="2"/>
    <s v="Paper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s v="Philippines"/>
    <m/>
    <x v="1"/>
    <x v="11"/>
    <s v="OFF-LA-10003215"/>
    <x v="2"/>
    <s v="Labels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s v="Australia"/>
    <m/>
    <x v="1"/>
    <x v="1"/>
    <s v="OFF-AR-10002665"/>
    <x v="2"/>
    <s v="Art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s v="China"/>
    <m/>
    <x v="1"/>
    <x v="8"/>
    <s v="TEC-PH-10003075"/>
    <x v="0"/>
    <s v="Phones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s v="United States"/>
    <n v="75043"/>
    <x v="0"/>
    <x v="2"/>
    <s v="OFF-BI-10001510"/>
    <x v="2"/>
    <s v="Binders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s v="United States"/>
    <n v="75220"/>
    <x v="0"/>
    <x v="2"/>
    <s v="OFF-PA-10003936"/>
    <x v="2"/>
    <s v="Paper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s v="United States"/>
    <n v="19140"/>
    <x v="0"/>
    <x v="0"/>
    <s v="OFF-BI-10003707"/>
    <x v="2"/>
    <s v="Binders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s v="United States"/>
    <n v="10009"/>
    <x v="0"/>
    <x v="0"/>
    <s v="FUR-FU-10000308"/>
    <x v="1"/>
    <s v="Furnishings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s v="United States"/>
    <n v="75034"/>
    <x v="0"/>
    <x v="2"/>
    <s v="FUR-FU-10002501"/>
    <x v="1"/>
    <s v="Furnishings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s v="United States"/>
    <n v="93030"/>
    <x v="0"/>
    <x v="4"/>
    <s v="OFF-PA-10001357"/>
    <x v="2"/>
    <s v="Paper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s v="United States"/>
    <n v="53209"/>
    <x v="0"/>
    <x v="2"/>
    <s v="OFF-PA-10004996"/>
    <x v="2"/>
    <s v="Paper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s v="Turkey"/>
    <m/>
    <x v="4"/>
    <x v="7"/>
    <s v="FUR-SAF-10003402"/>
    <x v="1"/>
    <s v="Chairs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s v="Israel"/>
    <m/>
    <x v="4"/>
    <x v="7"/>
    <s v="TEC-ENE-10005000"/>
    <x v="0"/>
    <s v="Accessories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s v="Russia"/>
    <m/>
    <x v="4"/>
    <x v="7"/>
    <s v="OFF-BIC-10000041"/>
    <x v="2"/>
    <s v="Art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s v="Nigeria"/>
    <m/>
    <x v="3"/>
    <x v="3"/>
    <s v="FUR-NOV-10002939"/>
    <x v="1"/>
    <s v="Chairs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s v="Iran"/>
    <m/>
    <x v="4"/>
    <x v="7"/>
    <s v="OFF-STA-10004885"/>
    <x v="2"/>
    <s v="Art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s v="Saudi Arabia"/>
    <m/>
    <x v="4"/>
    <x v="7"/>
    <s v="OFF-ELI-10004597"/>
    <x v="2"/>
    <s v="Supplies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s v="Senegal"/>
    <m/>
    <x v="3"/>
    <x v="3"/>
    <s v="OFF-NOV-10000092"/>
    <x v="2"/>
    <s v="Labels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s v="Algeria"/>
    <m/>
    <x v="3"/>
    <x v="3"/>
    <s v="OFF-ACC-10003636"/>
    <x v="2"/>
    <s v="Binders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s v="Russia"/>
    <m/>
    <x v="4"/>
    <x v="7"/>
    <s v="TEC-BEL-10001391"/>
    <x v="0"/>
    <s v="Accessories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STO-10001671"/>
    <x v="2"/>
    <s v="Fasteners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s v="Azerbaijan"/>
    <m/>
    <x v="4"/>
    <x v="7"/>
    <s v="FUR-DEF-10000720"/>
    <x v="1"/>
    <s v="Furnishings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s v="Iraq"/>
    <m/>
    <x v="4"/>
    <x v="7"/>
    <s v="OFF-SAN-10004339"/>
    <x v="2"/>
    <s v="Art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FUR-FU-10003283"/>
    <x v="1"/>
    <s v="Furnishings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s v="Dominican Republic"/>
    <m/>
    <x v="5"/>
    <x v="10"/>
    <s v="OFF-PA-10000935"/>
    <x v="2"/>
    <s v="Paper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s v="Brazil"/>
    <m/>
    <x v="5"/>
    <x v="5"/>
    <s v="OFF-AR-10001738"/>
    <x v="2"/>
    <s v="Art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s v="Panama"/>
    <m/>
    <x v="5"/>
    <x v="2"/>
    <s v="OFF-ST-10004368"/>
    <x v="2"/>
    <s v="Storage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s v="Bolivia"/>
    <m/>
    <x v="5"/>
    <x v="5"/>
    <s v="OFF-SU-10001923"/>
    <x v="2"/>
    <s v="Supplies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s v="Argentina"/>
    <m/>
    <x v="5"/>
    <x v="5"/>
    <s v="OFF-LA-10000073"/>
    <x v="2"/>
    <s v="Labels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s v="Mexico"/>
    <m/>
    <x v="5"/>
    <x v="9"/>
    <s v="FUR-FU-10000975"/>
    <x v="1"/>
    <s v="Furnishings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s v="Nicaragua"/>
    <m/>
    <x v="5"/>
    <x v="2"/>
    <s v="OFF-BI-10004428"/>
    <x v="2"/>
    <s v="Binders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s v="United Kingdom"/>
    <m/>
    <x v="2"/>
    <x v="9"/>
    <s v="OFF-BI-10004220"/>
    <x v="2"/>
    <s v="Binders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s v="United Kingdom"/>
    <m/>
    <x v="2"/>
    <x v="9"/>
    <s v="OFF-SU-10000822"/>
    <x v="2"/>
    <s v="Supplies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s v="Denmark"/>
    <m/>
    <x v="2"/>
    <x v="9"/>
    <s v="TEC-PH-10001014"/>
    <x v="0"/>
    <s v="Phones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s v="Austria"/>
    <m/>
    <x v="2"/>
    <x v="2"/>
    <s v="OFF-AR-10003012"/>
    <x v="2"/>
    <s v="Art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s v="Germany"/>
    <m/>
    <x v="2"/>
    <x v="2"/>
    <s v="OFF-AR-10001216"/>
    <x v="2"/>
    <s v="Art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s v="Netherlands"/>
    <m/>
    <x v="2"/>
    <x v="2"/>
    <s v="OFF-ST-10003111"/>
    <x v="2"/>
    <s v="Storage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s v="Germany"/>
    <m/>
    <x v="2"/>
    <x v="2"/>
    <s v="OFF-LA-10003827"/>
    <x v="2"/>
    <s v="Labels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s v="India"/>
    <m/>
    <x v="1"/>
    <x v="6"/>
    <s v="OFF-BI-10002907"/>
    <x v="2"/>
    <s v="Binders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s v="China"/>
    <m/>
    <x v="1"/>
    <x v="8"/>
    <s v="OFF-PA-10002373"/>
    <x v="2"/>
    <s v="Paper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s v="Vietnam"/>
    <m/>
    <x v="1"/>
    <x v="11"/>
    <s v="FUR-FU-10004797"/>
    <x v="1"/>
    <s v="Furnishings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OFF-FA-10000353"/>
    <x v="2"/>
    <s v="Fasteners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s v="Indonesia"/>
    <m/>
    <x v="1"/>
    <x v="11"/>
    <s v="OFF-BI-10003475"/>
    <x v="2"/>
    <s v="Binders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s v="Philippines"/>
    <m/>
    <x v="1"/>
    <x v="11"/>
    <s v="OFF-SU-10004008"/>
    <x v="2"/>
    <s v="Supplies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s v="India"/>
    <m/>
    <x v="1"/>
    <x v="6"/>
    <s v="FUR-FU-10004730"/>
    <x v="1"/>
    <s v="Furnishings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s v="Indonesia"/>
    <m/>
    <x v="1"/>
    <x v="11"/>
    <s v="OFF-EN-10003435"/>
    <x v="2"/>
    <s v="Envelopes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s v="Indonesia"/>
    <m/>
    <x v="1"/>
    <x v="11"/>
    <s v="OFF-AR-10003582"/>
    <x v="2"/>
    <s v="Art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s v="Australia"/>
    <m/>
    <x v="1"/>
    <x v="1"/>
    <s v="OFF-PA-10004187"/>
    <x v="2"/>
    <s v="Paper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s v="United States"/>
    <n v="92024"/>
    <x v="0"/>
    <x v="4"/>
    <s v="FUR-FU-10004963"/>
    <x v="1"/>
    <s v="Furnishings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s v="United States"/>
    <n v="94601"/>
    <x v="0"/>
    <x v="4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s v="United States"/>
    <n v="33178"/>
    <x v="0"/>
    <x v="5"/>
    <s v="OFF-PA-10003395"/>
    <x v="2"/>
    <s v="Paper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s v="United States"/>
    <n v="48126"/>
    <x v="0"/>
    <x v="2"/>
    <s v="FUR-FU-10004245"/>
    <x v="1"/>
    <s v="Furnishings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s v="United States"/>
    <n v="40214"/>
    <x v="0"/>
    <x v="5"/>
    <s v="FUR-CH-10001270"/>
    <x v="1"/>
    <s v="Chairs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s v="South Africa"/>
    <m/>
    <x v="3"/>
    <x v="3"/>
    <s v="OFF-IBI-10001123"/>
    <x v="2"/>
    <s v="Binders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s v="Kazakhstan"/>
    <m/>
    <x v="4"/>
    <x v="7"/>
    <s v="OFF-GLO-10002982"/>
    <x v="2"/>
    <s v="Envelopes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s v="Turkey"/>
    <m/>
    <x v="4"/>
    <x v="7"/>
    <s v="OFF-AME-10001641"/>
    <x v="2"/>
    <s v="Envelopes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s v="Russia"/>
    <m/>
    <x v="4"/>
    <x v="7"/>
    <s v="TEC-NOK-10003560"/>
    <x v="0"/>
    <s v="Phones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s v="Egypt"/>
    <m/>
    <x v="3"/>
    <x v="3"/>
    <s v="TEC-BEL-10000681"/>
    <x v="0"/>
    <s v="Accessories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s v="Togo"/>
    <m/>
    <x v="3"/>
    <x v="3"/>
    <s v="OFF-CUI-10003670"/>
    <x v="2"/>
    <s v="Appliances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s v="Russia"/>
    <m/>
    <x v="4"/>
    <x v="7"/>
    <s v="OFF-SAN-10002639"/>
    <x v="2"/>
    <s v="Art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s v="Ukraine"/>
    <m/>
    <x v="4"/>
    <x v="7"/>
    <s v="OFF-WIL-10000979"/>
    <x v="2"/>
    <s v="Binders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s v="El Salvador"/>
    <m/>
    <x v="5"/>
    <x v="2"/>
    <s v="OFF-EN-10002624"/>
    <x v="2"/>
    <s v="Envelopes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s v="Mexico"/>
    <m/>
    <x v="5"/>
    <x v="9"/>
    <s v="OFF-LA-10001026"/>
    <x v="2"/>
    <s v="Labels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s v="El Salvador"/>
    <m/>
    <x v="5"/>
    <x v="2"/>
    <s v="FUR-FU-10004013"/>
    <x v="1"/>
    <s v="Furnishings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s v="Colombia"/>
    <m/>
    <x v="5"/>
    <x v="5"/>
    <s v="OFF-EN-10003560"/>
    <x v="2"/>
    <s v="Envelopes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s v="Mexico"/>
    <m/>
    <x v="5"/>
    <x v="9"/>
    <s v="OFF-FA-10003892"/>
    <x v="2"/>
    <s v="Fasteners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s v="Venezuela"/>
    <m/>
    <x v="5"/>
    <x v="5"/>
    <s v="OFF-EN-10003559"/>
    <x v="2"/>
    <s v="Envelopes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s v="Cuba"/>
    <m/>
    <x v="5"/>
    <x v="10"/>
    <s v="OFF-PA-10002925"/>
    <x v="2"/>
    <s v="Paper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s v="Mexico"/>
    <m/>
    <x v="5"/>
    <x v="9"/>
    <s v="OFF-BI-10001183"/>
    <x v="2"/>
    <s v="Binders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s v="Mexico"/>
    <m/>
    <x v="5"/>
    <x v="9"/>
    <s v="FUR-CH-10000852"/>
    <x v="1"/>
    <s v="Chairs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s v="Mexico"/>
    <m/>
    <x v="5"/>
    <x v="9"/>
    <s v="OFF-SU-10000294"/>
    <x v="2"/>
    <s v="Supplies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s v="France"/>
    <m/>
    <x v="2"/>
    <x v="2"/>
    <s v="OFF-BI-10002459"/>
    <x v="2"/>
    <s v="Binders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s v="Spain"/>
    <m/>
    <x v="2"/>
    <x v="5"/>
    <s v="OFF-FA-10001613"/>
    <x v="2"/>
    <s v="Fasteners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s v="France"/>
    <m/>
    <x v="2"/>
    <x v="2"/>
    <s v="OFF-BI-10003702"/>
    <x v="2"/>
    <s v="Binders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s v="Indonesia"/>
    <m/>
    <x v="1"/>
    <x v="11"/>
    <s v="OFF-SU-10002152"/>
    <x v="2"/>
    <s v="Supplies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s v="Indonesia"/>
    <m/>
    <x v="1"/>
    <x v="11"/>
    <s v="OFF-SU-10002344"/>
    <x v="2"/>
    <s v="Supplies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s v="India"/>
    <m/>
    <x v="1"/>
    <x v="6"/>
    <s v="OFF-PA-10003511"/>
    <x v="2"/>
    <s v="Paper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s v="New Zealand"/>
    <m/>
    <x v="1"/>
    <x v="1"/>
    <s v="FUR-FU-10001935"/>
    <x v="1"/>
    <s v="Furnishings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s v="United States"/>
    <n v="10024"/>
    <x v="0"/>
    <x v="0"/>
    <s v="OFF-ST-10002974"/>
    <x v="2"/>
    <s v="Storage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s v="United States"/>
    <n v="94509"/>
    <x v="0"/>
    <x v="4"/>
    <s v="OFF-PA-10004100"/>
    <x v="2"/>
    <s v="Paper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s v="United States"/>
    <n v="39212"/>
    <x v="0"/>
    <x v="5"/>
    <s v="FUR-FU-10002045"/>
    <x v="1"/>
    <s v="Furnishings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s v="United States"/>
    <n v="14609"/>
    <x v="0"/>
    <x v="0"/>
    <s v="TEC-PH-10004093"/>
    <x v="0"/>
    <s v="Phones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TEC-PH-10000169"/>
    <x v="0"/>
    <s v="Phones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s v="United States"/>
    <n v="33180"/>
    <x v="0"/>
    <x v="5"/>
    <s v="FUR-FU-10001889"/>
    <x v="1"/>
    <s v="Furnishings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s v="Ghana"/>
    <m/>
    <x v="3"/>
    <x v="3"/>
    <s v="OFF-WIL-10001979"/>
    <x v="2"/>
    <s v="Binders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s v="Egypt"/>
    <m/>
    <x v="3"/>
    <x v="3"/>
    <s v="OFF-ACC-10002220"/>
    <x v="2"/>
    <s v="Binders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s v="Tanzania"/>
    <m/>
    <x v="3"/>
    <x v="3"/>
    <s v="OFF-IBI-10004074"/>
    <x v="2"/>
    <s v="Binders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s v="Egypt"/>
    <m/>
    <x v="3"/>
    <x v="3"/>
    <s v="OFF-WIL-10002772"/>
    <x v="2"/>
    <s v="Binders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s v="Democratic Republic of the Congo"/>
    <m/>
    <x v="3"/>
    <x v="3"/>
    <s v="FUR-ADV-10003147"/>
    <x v="1"/>
    <s v="Furnishings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s v="Brazil"/>
    <m/>
    <x v="5"/>
    <x v="5"/>
    <s v="FUR-FU-10002485"/>
    <x v="1"/>
    <s v="Furnishings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s v="Peru"/>
    <m/>
    <x v="5"/>
    <x v="5"/>
    <s v="OFF-BI-10004200"/>
    <x v="2"/>
    <s v="Binders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s v="Argentina"/>
    <m/>
    <x v="5"/>
    <x v="5"/>
    <s v="OFF-ST-10000028"/>
    <x v="2"/>
    <s v="Storage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EN-10002372"/>
    <x v="2"/>
    <s v="Envelopes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s v="Mexico"/>
    <m/>
    <x v="5"/>
    <x v="9"/>
    <s v="OFF-BI-10000185"/>
    <x v="2"/>
    <s v="Binders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s v="Finland"/>
    <m/>
    <x v="2"/>
    <x v="9"/>
    <s v="OFF-LA-10001184"/>
    <x v="2"/>
    <s v="Labels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s v="France"/>
    <m/>
    <x v="2"/>
    <x v="2"/>
    <s v="OFF-SU-10000150"/>
    <x v="2"/>
    <s v="Supplies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s v="United Kingdom"/>
    <m/>
    <x v="2"/>
    <x v="9"/>
    <s v="OFF-AR-10000091"/>
    <x v="2"/>
    <s v="Art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s v="United Kingdom"/>
    <m/>
    <x v="2"/>
    <x v="9"/>
    <s v="OFF-LA-10004050"/>
    <x v="2"/>
    <s v="Labels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s v="Germany"/>
    <m/>
    <x v="2"/>
    <x v="2"/>
    <s v="OFF-PA-10001971"/>
    <x v="2"/>
    <s v="Paper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s v="Germany"/>
    <m/>
    <x v="2"/>
    <x v="2"/>
    <s v="OFF-ST-10001050"/>
    <x v="2"/>
    <s v="Storage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s v="France"/>
    <m/>
    <x v="2"/>
    <x v="2"/>
    <s v="OFF-BI-10002354"/>
    <x v="2"/>
    <s v="Binders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s v="Germany"/>
    <m/>
    <x v="2"/>
    <x v="2"/>
    <s v="OFF-BI-10002738"/>
    <x v="2"/>
    <s v="Binders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s v="United Kingdom"/>
    <m/>
    <x v="2"/>
    <x v="9"/>
    <s v="OFF-ST-10002902"/>
    <x v="2"/>
    <s v="Storage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s v="Germany"/>
    <m/>
    <x v="2"/>
    <x v="2"/>
    <s v="OFF-AP-10001847"/>
    <x v="2"/>
    <s v="Appliances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s v="Hong Kong"/>
    <m/>
    <x v="1"/>
    <x v="8"/>
    <s v="OFF-PA-10000694"/>
    <x v="2"/>
    <s v="Paper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s v="India"/>
    <m/>
    <x v="1"/>
    <x v="6"/>
    <s v="OFF-FA-10002156"/>
    <x v="2"/>
    <s v="Fasteners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s v="India"/>
    <m/>
    <x v="1"/>
    <x v="6"/>
    <s v="OFF-FA-10002241"/>
    <x v="2"/>
    <s v="Fasteners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s v="India"/>
    <m/>
    <x v="1"/>
    <x v="6"/>
    <s v="FUR-FU-10004704"/>
    <x v="1"/>
    <s v="Furnishings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s v="Indonesia"/>
    <m/>
    <x v="1"/>
    <x v="11"/>
    <s v="OFF-PA-10002370"/>
    <x v="2"/>
    <s v="Paper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s v="Indonesia"/>
    <m/>
    <x v="1"/>
    <x v="11"/>
    <s v="OFF-AR-10004218"/>
    <x v="2"/>
    <s v="Art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s v="United States"/>
    <n v="75220"/>
    <x v="0"/>
    <x v="2"/>
    <s v="OFF-AP-10003217"/>
    <x v="2"/>
    <s v="Appliances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s v="United States"/>
    <n v="32216"/>
    <x v="0"/>
    <x v="5"/>
    <s v="TEC-PH-10000011"/>
    <x v="0"/>
    <s v="Phones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s v="United States"/>
    <n v="29203"/>
    <x v="0"/>
    <x v="5"/>
    <s v="OFF-AR-10003338"/>
    <x v="2"/>
    <s v="Art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s v="United States"/>
    <n v="90049"/>
    <x v="0"/>
    <x v="4"/>
    <s v="OFF-AR-10001615"/>
    <x v="2"/>
    <s v="Art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s v="United States"/>
    <n v="39212"/>
    <x v="0"/>
    <x v="5"/>
    <s v="TEC-PH-10002538"/>
    <x v="0"/>
    <s v="Phones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s v="United States"/>
    <n v="19134"/>
    <x v="0"/>
    <x v="0"/>
    <s v="OFF-AR-10000914"/>
    <x v="2"/>
    <s v="Art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s v="United States"/>
    <n v="10035"/>
    <x v="0"/>
    <x v="0"/>
    <s v="OFF-EN-10003055"/>
    <x v="2"/>
    <s v="Envelopes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s v="Iraq"/>
    <m/>
    <x v="4"/>
    <x v="7"/>
    <s v="OFF-ACC-10003788"/>
    <x v="2"/>
    <s v="Binders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s v="Poland"/>
    <m/>
    <x v="4"/>
    <x v="7"/>
    <s v="OFF-FIS-10002949"/>
    <x v="2"/>
    <s v="Supplies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s v="Angola"/>
    <m/>
    <x v="3"/>
    <x v="3"/>
    <s v="OFF-KLE-10001317"/>
    <x v="2"/>
    <s v="Supplies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s v="Nigeria"/>
    <m/>
    <x v="3"/>
    <x v="3"/>
    <s v="OFF-BIN-10000712"/>
    <x v="2"/>
    <s v="Art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s v="Lithuania"/>
    <m/>
    <x v="4"/>
    <x v="7"/>
    <s v="TEC-APP-10001389"/>
    <x v="0"/>
    <s v="Phones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s v="Morocco"/>
    <m/>
    <x v="3"/>
    <x v="3"/>
    <s v="OFF-FIS-10002661"/>
    <x v="2"/>
    <s v="Supplies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s v="Ghana"/>
    <m/>
    <x v="3"/>
    <x v="3"/>
    <s v="OFF-NOV-10004223"/>
    <x v="2"/>
    <s v="Labels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s v="Mexico"/>
    <m/>
    <x v="5"/>
    <x v="9"/>
    <s v="OFF-FA-10002286"/>
    <x v="2"/>
    <s v="Fasteners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s v="Nicaragua"/>
    <m/>
    <x v="5"/>
    <x v="2"/>
    <s v="OFF-FA-10000447"/>
    <x v="2"/>
    <s v="Fasteners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s v="Honduras"/>
    <m/>
    <x v="5"/>
    <x v="2"/>
    <s v="TEC-AC-10000244"/>
    <x v="0"/>
    <s v="Accessories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s v="Cuba"/>
    <m/>
    <x v="5"/>
    <x v="10"/>
    <s v="OFF-EN-10001616"/>
    <x v="2"/>
    <s v="Envelopes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s v="Ecuador"/>
    <m/>
    <x v="5"/>
    <x v="5"/>
    <s v="OFF-ST-10004190"/>
    <x v="2"/>
    <s v="Storage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s v="Nicaragua"/>
    <m/>
    <x v="5"/>
    <x v="2"/>
    <s v="TEC-AC-10003964"/>
    <x v="0"/>
    <s v="Accessories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s v="France"/>
    <m/>
    <x v="2"/>
    <x v="2"/>
    <s v="OFF-BI-10001249"/>
    <x v="2"/>
    <s v="Binders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s v="Germany"/>
    <m/>
    <x v="2"/>
    <x v="2"/>
    <s v="OFF-ST-10000355"/>
    <x v="2"/>
    <s v="Storage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s v="Spain"/>
    <m/>
    <x v="2"/>
    <x v="5"/>
    <s v="OFF-BI-10001754"/>
    <x v="2"/>
    <s v="Binders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s v="France"/>
    <m/>
    <x v="2"/>
    <x v="2"/>
    <s v="OFF-ST-10004377"/>
    <x v="2"/>
    <s v="Storage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s v="France"/>
    <m/>
    <x v="2"/>
    <x v="2"/>
    <s v="OFF-BI-10001384"/>
    <x v="2"/>
    <s v="Binders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s v="Germany"/>
    <m/>
    <x v="2"/>
    <x v="2"/>
    <s v="OFF-SU-10001992"/>
    <x v="2"/>
    <s v="Supplies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FUR-FU-10001366"/>
    <x v="1"/>
    <s v="Furnishings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s v="Portugal"/>
    <m/>
    <x v="2"/>
    <x v="5"/>
    <s v="OFF-ST-10001562"/>
    <x v="2"/>
    <s v="Storage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s v="Netherlands"/>
    <m/>
    <x v="2"/>
    <x v="2"/>
    <s v="TEC-PH-10002564"/>
    <x v="0"/>
    <s v="Phones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s v="Portugal"/>
    <m/>
    <x v="2"/>
    <x v="5"/>
    <s v="OFF-PA-10000850"/>
    <x v="2"/>
    <s v="Paper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s v="Australia"/>
    <m/>
    <x v="1"/>
    <x v="1"/>
    <s v="FUR-FU-10000783"/>
    <x v="1"/>
    <s v="Furnishings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s v="Papua New Guinea"/>
    <m/>
    <x v="1"/>
    <x v="1"/>
    <s v="OFF-PA-10003499"/>
    <x v="2"/>
    <s v="Paper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s v="India"/>
    <m/>
    <x v="1"/>
    <x v="6"/>
    <s v="OFF-LA-10004114"/>
    <x v="2"/>
    <s v="Labels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s v="Vietnam"/>
    <m/>
    <x v="1"/>
    <x v="11"/>
    <s v="OFF-ST-10001631"/>
    <x v="2"/>
    <s v="Storage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s v="Taiwan"/>
    <m/>
    <x v="1"/>
    <x v="8"/>
    <s v="OFF-ST-10004496"/>
    <x v="2"/>
    <s v="Storage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s v="India"/>
    <m/>
    <x v="1"/>
    <x v="6"/>
    <s v="OFF-ST-10003088"/>
    <x v="2"/>
    <s v="Storage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s v="United States"/>
    <n v="94122"/>
    <x v="0"/>
    <x v="4"/>
    <s v="OFF-ST-10002957"/>
    <x v="2"/>
    <s v="Storage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s v="United States"/>
    <n v="90008"/>
    <x v="0"/>
    <x v="4"/>
    <s v="OFF-PA-10004530"/>
    <x v="2"/>
    <s v="Paper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s v="United States"/>
    <n v="77095"/>
    <x v="0"/>
    <x v="2"/>
    <s v="OFF-PA-10000176"/>
    <x v="2"/>
    <s v="Paper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s v="Belarus"/>
    <m/>
    <x v="4"/>
    <x v="7"/>
    <s v="OFF-CAR-10001911"/>
    <x v="2"/>
    <s v="Binders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s v="Ukraine"/>
    <m/>
    <x v="4"/>
    <x v="7"/>
    <s v="OFF-AVE-10001473"/>
    <x v="2"/>
    <s v="Labels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s v="South Africa"/>
    <m/>
    <x v="3"/>
    <x v="3"/>
    <s v="OFF-GRE-10002510"/>
    <x v="2"/>
    <s v="Paper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s v="Algeria"/>
    <m/>
    <x v="3"/>
    <x v="3"/>
    <s v="OFF-BIN-10000170"/>
    <x v="2"/>
    <s v="Art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s v="Morocco"/>
    <m/>
    <x v="3"/>
    <x v="3"/>
    <s v="OFF-SME-10004247"/>
    <x v="2"/>
    <s v="Storage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s v="Cameroon"/>
    <m/>
    <x v="3"/>
    <x v="3"/>
    <s v="OFF-BOS-10002073"/>
    <x v="2"/>
    <s v="Art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s v="Turkey"/>
    <m/>
    <x v="4"/>
    <x v="7"/>
    <s v="OFF-AVE-10002079"/>
    <x v="2"/>
    <s v="Binders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s v="Saudi Arabia"/>
    <m/>
    <x v="4"/>
    <x v="7"/>
    <s v="OFF-SAN-10004288"/>
    <x v="2"/>
    <s v="Art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s v="Egypt"/>
    <m/>
    <x v="3"/>
    <x v="3"/>
    <s v="OFF-SAN-10004881"/>
    <x v="2"/>
    <s v="Art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s v="Honduras"/>
    <m/>
    <x v="5"/>
    <x v="2"/>
    <s v="OFF-SU-10000388"/>
    <x v="2"/>
    <s v="Supplies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s v="Mexico"/>
    <m/>
    <x v="5"/>
    <x v="9"/>
    <s v="OFF-EN-10003560"/>
    <x v="2"/>
    <s v="Envelopes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s v="Panama"/>
    <m/>
    <x v="5"/>
    <x v="2"/>
    <s v="OFF-ST-10002574"/>
    <x v="2"/>
    <s v="Storage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s v="Honduras"/>
    <m/>
    <x v="5"/>
    <x v="2"/>
    <s v="FUR-BO-10003438"/>
    <x v="1"/>
    <s v="Bookcases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s v="Dominican Republic"/>
    <m/>
    <x v="5"/>
    <x v="10"/>
    <s v="FUR-CH-10001819"/>
    <x v="1"/>
    <s v="Chairs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s v="Dominican Republic"/>
    <m/>
    <x v="5"/>
    <x v="10"/>
    <s v="FUR-FU-10000242"/>
    <x v="1"/>
    <s v="Furnishings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s v="Nicaragua"/>
    <m/>
    <x v="5"/>
    <x v="2"/>
    <s v="OFF-BI-10000185"/>
    <x v="2"/>
    <s v="Binders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s v="Brazil"/>
    <m/>
    <x v="5"/>
    <x v="5"/>
    <s v="OFF-SU-10001133"/>
    <x v="2"/>
    <s v="Supplies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s v="Brazil"/>
    <m/>
    <x v="5"/>
    <x v="5"/>
    <s v="TEC-PH-10001329"/>
    <x v="0"/>
    <s v="Phones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s v="Brazil"/>
    <m/>
    <x v="5"/>
    <x v="5"/>
    <s v="OFF-ST-10000711"/>
    <x v="2"/>
    <s v="Storage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s v="El Salvador"/>
    <m/>
    <x v="5"/>
    <x v="2"/>
    <s v="OFF-AR-10002710"/>
    <x v="2"/>
    <s v="Art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s v="Guatemala"/>
    <m/>
    <x v="5"/>
    <x v="2"/>
    <s v="OFF-AR-10001752"/>
    <x v="2"/>
    <s v="Art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s v="Nicaragua"/>
    <m/>
    <x v="5"/>
    <x v="2"/>
    <s v="OFF-LA-10001634"/>
    <x v="2"/>
    <s v="Labels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s v="Italy"/>
    <m/>
    <x v="2"/>
    <x v="5"/>
    <s v="TEC-AC-10003103"/>
    <x v="0"/>
    <s v="Accessories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s v="Germany"/>
    <m/>
    <x v="2"/>
    <x v="2"/>
    <s v="OFF-EN-10003858"/>
    <x v="2"/>
    <s v="Envelopes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s v="Australia"/>
    <m/>
    <x v="1"/>
    <x v="1"/>
    <s v="OFF-SU-10003717"/>
    <x v="2"/>
    <s v="Supplies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s v="Indonesia"/>
    <m/>
    <x v="1"/>
    <x v="11"/>
    <s v="OFF-PA-10004946"/>
    <x v="2"/>
    <s v="Paper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s v="China"/>
    <m/>
    <x v="1"/>
    <x v="8"/>
    <s v="OFF-LA-10002741"/>
    <x v="2"/>
    <s v="Labels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s v="Japan"/>
    <m/>
    <x v="1"/>
    <x v="8"/>
    <s v="OFF-PA-10002477"/>
    <x v="2"/>
    <s v="Paper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s v="United States"/>
    <n v="28110"/>
    <x v="0"/>
    <x v="5"/>
    <s v="TEC-PH-10001819"/>
    <x v="0"/>
    <s v="Phones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s v="United States"/>
    <n v="65203"/>
    <x v="0"/>
    <x v="2"/>
    <s v="TEC-AC-10000290"/>
    <x v="0"/>
    <s v="Accessories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s v="United States"/>
    <n v="10024"/>
    <x v="0"/>
    <x v="0"/>
    <s v="OFF-PA-10002960"/>
    <x v="2"/>
    <s v="Paper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s v="United States"/>
    <n v="22204"/>
    <x v="0"/>
    <x v="5"/>
    <s v="OFF-ST-10002214"/>
    <x v="2"/>
    <s v="Storage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s v="United States"/>
    <n v="37167"/>
    <x v="0"/>
    <x v="5"/>
    <s v="TEC-PH-10004071"/>
    <x v="0"/>
    <s v="Phones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s v="United States"/>
    <n v="94109"/>
    <x v="0"/>
    <x v="4"/>
    <s v="OFF-ST-10000876"/>
    <x v="2"/>
    <s v="Storage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s v="Nigeria"/>
    <m/>
    <x v="3"/>
    <x v="3"/>
    <s v="OFF-ACM-10003715"/>
    <x v="2"/>
    <s v="Supplies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s v="Turkey"/>
    <m/>
    <x v="4"/>
    <x v="7"/>
    <s v="TEC-PAN-10004651"/>
    <x v="0"/>
    <s v="Machines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s v="Zimbabwe"/>
    <m/>
    <x v="3"/>
    <x v="3"/>
    <s v="FUR-SAF-10002314"/>
    <x v="1"/>
    <s v="Chairs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s v="Benin"/>
    <m/>
    <x v="3"/>
    <x v="3"/>
    <s v="OFF-SAN-10001345"/>
    <x v="2"/>
    <s v="Art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s v="Qatar"/>
    <m/>
    <x v="4"/>
    <x v="7"/>
    <s v="FUR-NOV-10003195"/>
    <x v="1"/>
    <s v="Chairs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s v="Iran"/>
    <m/>
    <x v="4"/>
    <x v="7"/>
    <s v="OFF-ACC-10000808"/>
    <x v="2"/>
    <s v="Binders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s v="Canada"/>
    <m/>
    <x v="6"/>
    <x v="12"/>
    <s v="OFF-BIN-10001621"/>
    <x v="2"/>
    <s v="Art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s v="Colombia"/>
    <m/>
    <x v="5"/>
    <x v="5"/>
    <s v="OFF-AR-10003913"/>
    <x v="2"/>
    <s v="Art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s v="Cuba"/>
    <m/>
    <x v="5"/>
    <x v="10"/>
    <s v="OFF-EN-10003728"/>
    <x v="2"/>
    <s v="Envelopes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s v="Argentina"/>
    <m/>
    <x v="5"/>
    <x v="5"/>
    <s v="OFF-PA-10002360"/>
    <x v="2"/>
    <s v="Paper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s v="Cuba"/>
    <m/>
    <x v="5"/>
    <x v="10"/>
    <s v="OFF-AP-10001565"/>
    <x v="2"/>
    <s v="Appliances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s v="Portugal"/>
    <m/>
    <x v="2"/>
    <x v="5"/>
    <s v="OFF-ST-10002539"/>
    <x v="2"/>
    <s v="Storage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s v="Italy"/>
    <m/>
    <x v="2"/>
    <x v="5"/>
    <s v="OFF-LA-10004007"/>
    <x v="2"/>
    <s v="Labels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s v="Germany"/>
    <m/>
    <x v="2"/>
    <x v="2"/>
    <s v="OFF-ST-10002042"/>
    <x v="2"/>
    <s v="Storage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s v="United Kingdom"/>
    <m/>
    <x v="2"/>
    <x v="9"/>
    <s v="FUR-FU-10002502"/>
    <x v="1"/>
    <s v="Furnishings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s v="United Kingdom"/>
    <m/>
    <x v="2"/>
    <x v="9"/>
    <s v="OFF-ST-10002759"/>
    <x v="2"/>
    <s v="Storage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s v="United Kingdom"/>
    <m/>
    <x v="2"/>
    <x v="9"/>
    <s v="OFF-BI-10002674"/>
    <x v="2"/>
    <s v="Binders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s v="Finland"/>
    <m/>
    <x v="2"/>
    <x v="9"/>
    <s v="FUR-FU-10001169"/>
    <x v="1"/>
    <s v="Furnishings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s v="France"/>
    <m/>
    <x v="2"/>
    <x v="2"/>
    <s v="OFF-BI-10004448"/>
    <x v="2"/>
    <s v="Binders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s v="Philippines"/>
    <m/>
    <x v="1"/>
    <x v="11"/>
    <s v="OFF-BI-10000854"/>
    <x v="2"/>
    <s v="Binders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s v="Australia"/>
    <m/>
    <x v="1"/>
    <x v="1"/>
    <s v="OFF-ST-10004464"/>
    <x v="2"/>
    <s v="Storage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s v="China"/>
    <m/>
    <x v="1"/>
    <x v="8"/>
    <s v="FUR-FU-10000918"/>
    <x v="1"/>
    <s v="Furnishings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s v="Thailand"/>
    <m/>
    <x v="1"/>
    <x v="11"/>
    <s v="OFF-PA-10001944"/>
    <x v="2"/>
    <s v="Paper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s v="Vietnam"/>
    <m/>
    <x v="1"/>
    <x v="11"/>
    <s v="OFF-SU-10001869"/>
    <x v="2"/>
    <s v="Supplies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s v="India"/>
    <m/>
    <x v="1"/>
    <x v="6"/>
    <s v="OFF-AR-10002340"/>
    <x v="2"/>
    <s v="Art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s v="United States"/>
    <n v="78577"/>
    <x v="0"/>
    <x v="2"/>
    <s v="FUR-FU-10004973"/>
    <x v="1"/>
    <s v="Furnishings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s v="United States"/>
    <n v="10009"/>
    <x v="0"/>
    <x v="0"/>
    <s v="OFF-AR-10002445"/>
    <x v="2"/>
    <s v="Art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s v="United States"/>
    <n v="77095"/>
    <x v="0"/>
    <x v="2"/>
    <s v="OFF-AR-10003876"/>
    <x v="2"/>
    <s v="Art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s v="United States"/>
    <n v="11561"/>
    <x v="0"/>
    <x v="0"/>
    <s v="OFF-LA-10001158"/>
    <x v="2"/>
    <s v="Labels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s v="United States"/>
    <n v="91505"/>
    <x v="0"/>
    <x v="4"/>
    <s v="FUR-FU-10004597"/>
    <x v="1"/>
    <s v="Furnishings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s v="Turkey"/>
    <m/>
    <x v="4"/>
    <x v="7"/>
    <s v="OFF-ACC-10002425"/>
    <x v="2"/>
    <s v="Fasteners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s v="Tanzania"/>
    <m/>
    <x v="3"/>
    <x v="3"/>
    <s v="OFF-AVE-10003465"/>
    <x v="2"/>
    <s v="Binders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s v="Iraq"/>
    <m/>
    <x v="4"/>
    <x v="7"/>
    <s v="OFF-BIN-10000837"/>
    <x v="2"/>
    <s v="Art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s v="Morocco"/>
    <m/>
    <x v="3"/>
    <x v="3"/>
    <s v="OFF-ELI-10000044"/>
    <x v="2"/>
    <s v="Supplies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s v="Brazil"/>
    <m/>
    <x v="5"/>
    <x v="5"/>
    <s v="OFF-AR-10002486"/>
    <x v="2"/>
    <s v="Art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s v="Mexico"/>
    <m/>
    <x v="5"/>
    <x v="9"/>
    <s v="OFF-SU-10000979"/>
    <x v="2"/>
    <s v="Supplies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s v="Brazil"/>
    <m/>
    <x v="5"/>
    <x v="5"/>
    <s v="OFF-AR-10003179"/>
    <x v="2"/>
    <s v="Art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s v="Brazil"/>
    <m/>
    <x v="5"/>
    <x v="5"/>
    <s v="FUR-FU-10003622"/>
    <x v="1"/>
    <s v="Furnishings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s v="Brazil"/>
    <m/>
    <x v="5"/>
    <x v="5"/>
    <s v="OFF-SU-10002412"/>
    <x v="2"/>
    <s v="Supplies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s v="Brazil"/>
    <m/>
    <x v="5"/>
    <x v="5"/>
    <s v="FUR-CH-10003180"/>
    <x v="1"/>
    <s v="Chairs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s v="Barbados"/>
    <m/>
    <x v="5"/>
    <x v="10"/>
    <s v="OFF-PA-10002966"/>
    <x v="2"/>
    <s v="Paper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s v="Mexico"/>
    <m/>
    <x v="5"/>
    <x v="9"/>
    <s v="FUR-CH-10003706"/>
    <x v="1"/>
    <s v="Chairs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s v="Uruguay"/>
    <m/>
    <x v="5"/>
    <x v="5"/>
    <s v="TEC-AC-10003964"/>
    <x v="0"/>
    <s v="Accessories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s v="United Kingdom"/>
    <m/>
    <x v="2"/>
    <x v="9"/>
    <s v="OFF-BI-10004554"/>
    <x v="2"/>
    <s v="Binders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s v="Germany"/>
    <m/>
    <x v="2"/>
    <x v="2"/>
    <s v="OFF-FA-10004310"/>
    <x v="2"/>
    <s v="Fasteners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s v="United Kingdom"/>
    <m/>
    <x v="2"/>
    <x v="9"/>
    <s v="FUR-FU-10000907"/>
    <x v="1"/>
    <s v="Furnishings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s v="Italy"/>
    <m/>
    <x v="2"/>
    <x v="5"/>
    <s v="OFF-ST-10001426"/>
    <x v="2"/>
    <s v="Storage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s v="France"/>
    <m/>
    <x v="2"/>
    <x v="2"/>
    <s v="OFF-AR-10000266"/>
    <x v="2"/>
    <s v="Art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s v="Netherlands"/>
    <m/>
    <x v="2"/>
    <x v="2"/>
    <s v="OFF-SU-10000810"/>
    <x v="2"/>
    <s v="Supplies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s v="Germany"/>
    <m/>
    <x v="2"/>
    <x v="2"/>
    <s v="OFF-LA-10003233"/>
    <x v="2"/>
    <s v="Labels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s v="France"/>
    <m/>
    <x v="2"/>
    <x v="2"/>
    <s v="OFF-BI-10003708"/>
    <x v="2"/>
    <s v="Binders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s v="United Kingdom"/>
    <m/>
    <x v="2"/>
    <x v="9"/>
    <s v="OFF-SU-10001879"/>
    <x v="2"/>
    <s v="Supplies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s v="Austria"/>
    <m/>
    <x v="2"/>
    <x v="2"/>
    <s v="FUR-FU-10003325"/>
    <x v="1"/>
    <s v="Furnishings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s v="United Kingdom"/>
    <m/>
    <x v="2"/>
    <x v="9"/>
    <s v="OFF-BI-10001685"/>
    <x v="2"/>
    <s v="Binders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s v="Philippines"/>
    <m/>
    <x v="1"/>
    <x v="11"/>
    <s v="OFF-EN-10003463"/>
    <x v="2"/>
    <s v="Envelopes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s v="Australia"/>
    <m/>
    <x v="1"/>
    <x v="1"/>
    <s v="OFF-FA-10004027"/>
    <x v="2"/>
    <s v="Fasteners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s v="Philippines"/>
    <m/>
    <x v="1"/>
    <x v="11"/>
    <s v="OFF-SU-10002566"/>
    <x v="2"/>
    <s v="Supplies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AR-10000027"/>
    <x v="2"/>
    <s v="Art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s v="Indonesia"/>
    <m/>
    <x v="1"/>
    <x v="11"/>
    <s v="TEC-AC-10004652"/>
    <x v="0"/>
    <s v="Accessories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s v="United States"/>
    <n v="94109"/>
    <x v="0"/>
    <x v="4"/>
    <s v="FUR-FU-10002268"/>
    <x v="1"/>
    <s v="Furnishings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s v="United States"/>
    <n v="10009"/>
    <x v="0"/>
    <x v="0"/>
    <s v="OFF-BI-10000309"/>
    <x v="2"/>
    <s v="Binders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s v="United States"/>
    <n v="28540"/>
    <x v="0"/>
    <x v="5"/>
    <s v="OFF-ST-10001558"/>
    <x v="2"/>
    <s v="Storage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s v="United States"/>
    <n v="85023"/>
    <x v="0"/>
    <x v="4"/>
    <s v="TEC-AC-10002217"/>
    <x v="0"/>
    <s v="Accessories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s v="United States"/>
    <n v="14609"/>
    <x v="0"/>
    <x v="0"/>
    <s v="OFF-BI-10002897"/>
    <x v="2"/>
    <s v="Binders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s v="United States"/>
    <n v="40214"/>
    <x v="0"/>
    <x v="5"/>
    <s v="OFF-AR-10004010"/>
    <x v="2"/>
    <s v="Art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s v="United States"/>
    <n v="10009"/>
    <x v="0"/>
    <x v="0"/>
    <s v="TEC-AC-10001635"/>
    <x v="0"/>
    <s v="Accessories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s v="Turkey"/>
    <m/>
    <x v="4"/>
    <x v="7"/>
    <s v="OFF-ENE-10000012"/>
    <x v="2"/>
    <s v="Paper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s v="Tunisia"/>
    <m/>
    <x v="3"/>
    <x v="3"/>
    <s v="OFF-BIC-10004976"/>
    <x v="2"/>
    <s v="Art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s v="Ghana"/>
    <m/>
    <x v="3"/>
    <x v="3"/>
    <s v="TEC-OKI-10000794"/>
    <x v="0"/>
    <s v="Machines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s v="Iraq"/>
    <m/>
    <x v="4"/>
    <x v="7"/>
    <s v="OFF-TEN-10001160"/>
    <x v="2"/>
    <s v="Storage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s v="Romania"/>
    <m/>
    <x v="4"/>
    <x v="7"/>
    <s v="OFF-STO-10003802"/>
    <x v="2"/>
    <s v="Fasteners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s v="Angola"/>
    <m/>
    <x v="3"/>
    <x v="3"/>
    <s v="OFF-ACC-10001285"/>
    <x v="2"/>
    <s v="Binders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s v="Egypt"/>
    <m/>
    <x v="3"/>
    <x v="3"/>
    <s v="OFF-WIL-10000604"/>
    <x v="2"/>
    <s v="Binders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s v="Morocco"/>
    <m/>
    <x v="3"/>
    <x v="3"/>
    <s v="OFF-IBI-10000099"/>
    <x v="2"/>
    <s v="Binders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s v="Cuba"/>
    <m/>
    <x v="5"/>
    <x v="10"/>
    <s v="OFF-FA-10003605"/>
    <x v="2"/>
    <s v="Fasteners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s v="Mexico"/>
    <m/>
    <x v="5"/>
    <x v="9"/>
    <s v="OFF-BI-10002977"/>
    <x v="2"/>
    <s v="Binders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s v="Honduras"/>
    <m/>
    <x v="5"/>
    <x v="2"/>
    <s v="FUR-CH-10004547"/>
    <x v="1"/>
    <s v="Chairs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s v="Argentina"/>
    <m/>
    <x v="5"/>
    <x v="5"/>
    <s v="TEC-AC-10001705"/>
    <x v="0"/>
    <s v="Accessories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s v="France"/>
    <m/>
    <x v="2"/>
    <x v="2"/>
    <s v="OFF-AR-10001068"/>
    <x v="2"/>
    <s v="Art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s v="France"/>
    <m/>
    <x v="2"/>
    <x v="2"/>
    <s v="OFF-LA-10003969"/>
    <x v="2"/>
    <s v="Labels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s v="Germany"/>
    <m/>
    <x v="2"/>
    <x v="2"/>
    <s v="OFF-BI-10003650"/>
    <x v="2"/>
    <s v="Binders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s v="Italy"/>
    <m/>
    <x v="2"/>
    <x v="5"/>
    <s v="OFF-EN-10004571"/>
    <x v="2"/>
    <s v="Envelopes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s v="Germany"/>
    <m/>
    <x v="2"/>
    <x v="2"/>
    <s v="OFF-BI-10002511"/>
    <x v="2"/>
    <s v="Binders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s v="India"/>
    <m/>
    <x v="1"/>
    <x v="6"/>
    <s v="OFF-PA-10004930"/>
    <x v="2"/>
    <s v="Paper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s v="Australia"/>
    <m/>
    <x v="1"/>
    <x v="1"/>
    <s v="OFF-BI-10003018"/>
    <x v="2"/>
    <s v="Binders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s v="India"/>
    <m/>
    <x v="1"/>
    <x v="6"/>
    <s v="OFF-FA-10004447"/>
    <x v="2"/>
    <s v="Fasteners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s v="China"/>
    <m/>
    <x v="1"/>
    <x v="8"/>
    <s v="OFF-FA-10000027"/>
    <x v="2"/>
    <s v="Fasteners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s v="Japan"/>
    <m/>
    <x v="1"/>
    <x v="8"/>
    <s v="OFF-ST-10004841"/>
    <x v="2"/>
    <s v="Storage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s v="New Zealand"/>
    <m/>
    <x v="1"/>
    <x v="1"/>
    <s v="OFF-PA-10004673"/>
    <x v="2"/>
    <s v="Paper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s v="United States"/>
    <n v="78207"/>
    <x v="0"/>
    <x v="2"/>
    <s v="FUR-FU-10001986"/>
    <x v="1"/>
    <s v="Furnishings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s v="United States"/>
    <n v="33180"/>
    <x v="0"/>
    <x v="5"/>
    <s v="OFF-PA-10000029"/>
    <x v="2"/>
    <s v="Paper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s v="United States"/>
    <n v="75081"/>
    <x v="0"/>
    <x v="2"/>
    <s v="OFF-AR-10001953"/>
    <x v="2"/>
    <s v="Art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s v="United States"/>
    <n v="75217"/>
    <x v="0"/>
    <x v="2"/>
    <s v="OFF-EN-10003567"/>
    <x v="2"/>
    <s v="Envelopes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s v="United States"/>
    <n v="95823"/>
    <x v="0"/>
    <x v="4"/>
    <s v="OFF-SU-10002557"/>
    <x v="2"/>
    <s v="Supplies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s v="Republic of the Congo"/>
    <m/>
    <x v="3"/>
    <x v="3"/>
    <s v="OFF-CAR-10002931"/>
    <x v="2"/>
    <s v="Binders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s v="Russia"/>
    <m/>
    <x v="4"/>
    <x v="7"/>
    <s v="OFF-JIF-10000890"/>
    <x v="2"/>
    <s v="Envelopes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s v="Panama"/>
    <m/>
    <x v="5"/>
    <x v="2"/>
    <s v="OFF-AR-10002605"/>
    <x v="2"/>
    <s v="Art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s v="Argentina"/>
    <m/>
    <x v="5"/>
    <x v="5"/>
    <s v="FUR-CH-10001647"/>
    <x v="1"/>
    <s v="Chairs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s v="Honduras"/>
    <m/>
    <x v="5"/>
    <x v="2"/>
    <s v="OFF-PA-10000872"/>
    <x v="2"/>
    <s v="Paper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s v="Mexico"/>
    <m/>
    <x v="5"/>
    <x v="9"/>
    <s v="OFF-PA-10002363"/>
    <x v="2"/>
    <s v="Paper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s v="Peru"/>
    <m/>
    <x v="5"/>
    <x v="5"/>
    <s v="OFF-ST-10004800"/>
    <x v="2"/>
    <s v="Storage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s v="El Salvador"/>
    <m/>
    <x v="5"/>
    <x v="2"/>
    <s v="OFF-PA-10003832"/>
    <x v="2"/>
    <s v="Paper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s v="Dominican Republic"/>
    <m/>
    <x v="5"/>
    <x v="10"/>
    <s v="OFF-SU-10004663"/>
    <x v="2"/>
    <s v="Supplies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s v="Brazil"/>
    <m/>
    <x v="5"/>
    <x v="5"/>
    <s v="FUR-CH-10004054"/>
    <x v="1"/>
    <s v="Chairs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FUR-CH-10000105"/>
    <x v="1"/>
    <s v="Chairs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s v="Spain"/>
    <m/>
    <x v="2"/>
    <x v="5"/>
    <s v="FUR-FU-10002937"/>
    <x v="1"/>
    <s v="Furnishings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s v="Germany"/>
    <m/>
    <x v="2"/>
    <x v="2"/>
    <s v="OFF-EN-10000056"/>
    <x v="2"/>
    <s v="Envelopes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s v="United Kingdom"/>
    <m/>
    <x v="2"/>
    <x v="9"/>
    <s v="OFF-AR-10002113"/>
    <x v="2"/>
    <s v="Art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s v="Italy"/>
    <m/>
    <x v="2"/>
    <x v="5"/>
    <s v="FUR-FU-10004640"/>
    <x v="1"/>
    <s v="Furnishings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s v="Germany"/>
    <m/>
    <x v="2"/>
    <x v="2"/>
    <s v="OFF-ST-10004317"/>
    <x v="2"/>
    <s v="Storage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s v="China"/>
    <m/>
    <x v="1"/>
    <x v="8"/>
    <s v="FUR-FU-10004797"/>
    <x v="1"/>
    <s v="Furnishings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s v="Indonesia"/>
    <m/>
    <x v="1"/>
    <x v="11"/>
    <s v="OFF-LA-10004623"/>
    <x v="2"/>
    <s v="Labels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s v="Australia"/>
    <m/>
    <x v="1"/>
    <x v="1"/>
    <s v="OFF-LA-10003627"/>
    <x v="2"/>
    <s v="Labels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s v="Australia"/>
    <m/>
    <x v="1"/>
    <x v="1"/>
    <s v="OFF-LA-10003381"/>
    <x v="2"/>
    <s v="Labels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s v="India"/>
    <m/>
    <x v="1"/>
    <x v="6"/>
    <s v="OFF-FA-10002636"/>
    <x v="2"/>
    <s v="Fasteners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s v="Australia"/>
    <m/>
    <x v="1"/>
    <x v="1"/>
    <s v="OFF-PA-10001086"/>
    <x v="2"/>
    <s v="Paper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s v="Vietnam"/>
    <m/>
    <x v="1"/>
    <x v="11"/>
    <s v="OFF-EN-10003715"/>
    <x v="2"/>
    <s v="Envelopes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s v="Indonesia"/>
    <m/>
    <x v="1"/>
    <x v="11"/>
    <s v="OFF-FA-10001339"/>
    <x v="2"/>
    <s v="Fasteners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OFF-LA-10002139"/>
    <x v="2"/>
    <s v="Labels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s v="New Zealand"/>
    <m/>
    <x v="1"/>
    <x v="1"/>
    <s v="OFF-BI-10002061"/>
    <x v="2"/>
    <s v="Binders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s v="United States"/>
    <n v="44052"/>
    <x v="0"/>
    <x v="0"/>
    <s v="OFF-BI-10003982"/>
    <x v="2"/>
    <s v="Binders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s v="United States"/>
    <n v="31907"/>
    <x v="0"/>
    <x v="5"/>
    <s v="OFF-BI-10002827"/>
    <x v="2"/>
    <s v="Binders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s v="United States"/>
    <n v="10024"/>
    <x v="0"/>
    <x v="0"/>
    <s v="OFF-ST-10004258"/>
    <x v="2"/>
    <s v="Storage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s v="United States"/>
    <n v="42420"/>
    <x v="0"/>
    <x v="5"/>
    <s v="OFF-PA-10004996"/>
    <x v="2"/>
    <s v="Paper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s v="United States"/>
    <n v="54880"/>
    <x v="0"/>
    <x v="2"/>
    <s v="FUR-FU-10001037"/>
    <x v="1"/>
    <s v="Furnishings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s v="Turkey"/>
    <m/>
    <x v="4"/>
    <x v="7"/>
    <s v="OFF-CAR-10004886"/>
    <x v="2"/>
    <s v="Binders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s v="Madagascar"/>
    <m/>
    <x v="3"/>
    <x v="3"/>
    <s v="OFF-AVE-10003558"/>
    <x v="2"/>
    <s v="Labels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s v="Ghana"/>
    <m/>
    <x v="3"/>
    <x v="3"/>
    <s v="OFF-STI-10003234"/>
    <x v="2"/>
    <s v="Supplies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s v="Iraq"/>
    <m/>
    <x v="4"/>
    <x v="7"/>
    <s v="OFF-CAM-10004338"/>
    <x v="2"/>
    <s v="Envelopes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s v="Iraq"/>
    <m/>
    <x v="4"/>
    <x v="7"/>
    <s v="TEC-OKI-10000794"/>
    <x v="0"/>
    <s v="Machines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s v="Ecuador"/>
    <m/>
    <x v="5"/>
    <x v="5"/>
    <s v="OFF-BI-10001275"/>
    <x v="2"/>
    <s v="Binders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s v="Mexico"/>
    <m/>
    <x v="5"/>
    <x v="9"/>
    <s v="OFF-ST-10000880"/>
    <x v="2"/>
    <s v="Storage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s v="Cuba"/>
    <m/>
    <x v="5"/>
    <x v="10"/>
    <s v="FUR-CH-10001914"/>
    <x v="1"/>
    <s v="Chairs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s v="Cuba"/>
    <m/>
    <x v="5"/>
    <x v="10"/>
    <s v="OFF-ST-10000836"/>
    <x v="2"/>
    <s v="Storage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s v="Ecuador"/>
    <m/>
    <x v="5"/>
    <x v="5"/>
    <s v="OFF-ST-10004800"/>
    <x v="2"/>
    <s v="Storage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s v="Honduras"/>
    <m/>
    <x v="5"/>
    <x v="2"/>
    <s v="TEC-AC-10001756"/>
    <x v="0"/>
    <s v="Accessories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s v="El Salvador"/>
    <m/>
    <x v="5"/>
    <x v="2"/>
    <s v="OFF-PA-10001761"/>
    <x v="2"/>
    <s v="Paper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s v="Brazil"/>
    <m/>
    <x v="5"/>
    <x v="5"/>
    <s v="OFF-FA-10003885"/>
    <x v="2"/>
    <s v="Fasteners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s v="Honduras"/>
    <m/>
    <x v="5"/>
    <x v="2"/>
    <s v="TEC-PH-10002068"/>
    <x v="0"/>
    <s v="Phones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OFF-ST-10002172"/>
    <x v="2"/>
    <s v="Storage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s v="Italy"/>
    <m/>
    <x v="2"/>
    <x v="5"/>
    <s v="OFF-ST-10002659"/>
    <x v="2"/>
    <s v="Storage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s v="Belgium"/>
    <m/>
    <x v="2"/>
    <x v="2"/>
    <s v="OFF-SU-10001137"/>
    <x v="2"/>
    <s v="Supplies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s v="Germany"/>
    <m/>
    <x v="2"/>
    <x v="2"/>
    <s v="OFF-PA-10001212"/>
    <x v="2"/>
    <s v="Paper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s v="Netherlands"/>
    <m/>
    <x v="2"/>
    <x v="2"/>
    <s v="OFF-PA-10002941"/>
    <x v="2"/>
    <s v="Paper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s v="China"/>
    <m/>
    <x v="1"/>
    <x v="8"/>
    <s v="OFF-BI-10004334"/>
    <x v="2"/>
    <s v="Binders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s v="South Korea"/>
    <m/>
    <x v="1"/>
    <x v="8"/>
    <s v="OFF-SU-10000723"/>
    <x v="2"/>
    <s v="Supplies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s v="Indonesia"/>
    <m/>
    <x v="1"/>
    <x v="11"/>
    <s v="FUR-FU-10002933"/>
    <x v="1"/>
    <s v="Furnishings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s v="United States"/>
    <n v="90008"/>
    <x v="0"/>
    <x v="4"/>
    <s v="OFF-PA-10004735"/>
    <x v="2"/>
    <s v="Paper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s v="United States"/>
    <n v="37918"/>
    <x v="0"/>
    <x v="5"/>
    <s v="OFF-PA-10003172"/>
    <x v="2"/>
    <s v="Paper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s v="United States"/>
    <n v="10009"/>
    <x v="0"/>
    <x v="0"/>
    <s v="OFF-SU-10002503"/>
    <x v="2"/>
    <s v="Supplies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s v="United States"/>
    <n v="17602"/>
    <x v="0"/>
    <x v="0"/>
    <s v="TEC-PH-10001433"/>
    <x v="0"/>
    <s v="Phones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s v="United States"/>
    <n v="92704"/>
    <x v="0"/>
    <x v="4"/>
    <s v="OFF-LA-10001613"/>
    <x v="2"/>
    <s v="Labels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s v="United States"/>
    <n v="23223"/>
    <x v="0"/>
    <x v="5"/>
    <s v="TEC-AC-10001542"/>
    <x v="0"/>
    <s v="Accessories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s v="Poland"/>
    <m/>
    <x v="4"/>
    <x v="7"/>
    <s v="FUR-SAF-10001870"/>
    <x v="1"/>
    <s v="Chairs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s v="South Africa"/>
    <m/>
    <x v="3"/>
    <x v="3"/>
    <s v="OFF-SAN-10004706"/>
    <x v="2"/>
    <s v="Paper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s v="Rwanda"/>
    <m/>
    <x v="3"/>
    <x v="3"/>
    <s v="OFF-STO-10001142"/>
    <x v="2"/>
    <s v="Fasteners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s v="Morocco"/>
    <m/>
    <x v="3"/>
    <x v="3"/>
    <s v="OFF-HON-10004621"/>
    <x v="2"/>
    <s v="Labels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s v="Morocco"/>
    <m/>
    <x v="3"/>
    <x v="3"/>
    <s v="OFF-WIL-10000777"/>
    <x v="2"/>
    <s v="Binders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s v="Turkey"/>
    <m/>
    <x v="4"/>
    <x v="7"/>
    <s v="TEC-ENE-10004728"/>
    <x v="0"/>
    <s v="Accessories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s v="Dominican Republic"/>
    <m/>
    <x v="5"/>
    <x v="10"/>
    <s v="OFF-ST-10004412"/>
    <x v="2"/>
    <s v="Storage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s v="Dominican Republic"/>
    <m/>
    <x v="5"/>
    <x v="10"/>
    <s v="OFF-FA-10003659"/>
    <x v="2"/>
    <s v="Fasteners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s v="Dominican Republic"/>
    <m/>
    <x v="5"/>
    <x v="10"/>
    <s v="OFF-SU-10002550"/>
    <x v="2"/>
    <s v="Supplies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s v="Nicaragua"/>
    <m/>
    <x v="5"/>
    <x v="2"/>
    <s v="OFF-AR-10002677"/>
    <x v="2"/>
    <s v="Art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s v="Mexico"/>
    <m/>
    <x v="5"/>
    <x v="9"/>
    <s v="OFF-SU-10000979"/>
    <x v="2"/>
    <s v="Supplies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s v="Mexico"/>
    <m/>
    <x v="5"/>
    <x v="9"/>
    <s v="FUR-FU-10001617"/>
    <x v="1"/>
    <s v="Furnishings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s v="France"/>
    <m/>
    <x v="2"/>
    <x v="2"/>
    <s v="OFF-BI-10001253"/>
    <x v="2"/>
    <s v="Binders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s v="United Kingdom"/>
    <m/>
    <x v="2"/>
    <x v="9"/>
    <s v="OFF-AR-10004884"/>
    <x v="2"/>
    <s v="Art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s v="United Kingdom"/>
    <m/>
    <x v="2"/>
    <x v="9"/>
    <s v="OFF-EN-10001979"/>
    <x v="2"/>
    <s v="Envelopes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s v="United Kingdom"/>
    <m/>
    <x v="2"/>
    <x v="9"/>
    <s v="OFF-FA-10003930"/>
    <x v="2"/>
    <s v="Fasteners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s v="France"/>
    <m/>
    <x v="2"/>
    <x v="2"/>
    <s v="OFF-SU-10003234"/>
    <x v="2"/>
    <s v="Supplies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s v="Italy"/>
    <m/>
    <x v="2"/>
    <x v="5"/>
    <s v="OFF-BI-10004028"/>
    <x v="2"/>
    <s v="Binders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s v="China"/>
    <m/>
    <x v="1"/>
    <x v="8"/>
    <s v="OFF-AR-10002727"/>
    <x v="2"/>
    <s v="Art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s v="Australia"/>
    <m/>
    <x v="1"/>
    <x v="1"/>
    <s v="TEC-AC-10001735"/>
    <x v="0"/>
    <s v="Accessories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s v="Indonesia"/>
    <m/>
    <x v="1"/>
    <x v="11"/>
    <s v="OFF-PA-10003731"/>
    <x v="2"/>
    <s v="Paper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FUR-FU-10004509"/>
    <x v="1"/>
    <s v="Furnishings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s v="Australia"/>
    <m/>
    <x v="1"/>
    <x v="1"/>
    <s v="OFF-FA-10001304"/>
    <x v="2"/>
    <s v="Fasteners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s v="New Zealand"/>
    <m/>
    <x v="1"/>
    <x v="1"/>
    <s v="OFF-EN-10002491"/>
    <x v="2"/>
    <s v="Envelopes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s v="United States"/>
    <n v="94122"/>
    <x v="0"/>
    <x v="4"/>
    <s v="OFF-PA-10002464"/>
    <x v="2"/>
    <s v="Paper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s v="United States"/>
    <n v="20016"/>
    <x v="0"/>
    <x v="0"/>
    <s v="FUR-FU-10000629"/>
    <x v="1"/>
    <s v="Furnishings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s v="United States"/>
    <n v="33614"/>
    <x v="0"/>
    <x v="5"/>
    <s v="OFF-BI-10001636"/>
    <x v="2"/>
    <s v="Binders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s v="Morocco"/>
    <m/>
    <x v="3"/>
    <x v="3"/>
    <s v="TEC-PAN-10002454"/>
    <x v="0"/>
    <s v="Machines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s v="Iraq"/>
    <m/>
    <x v="4"/>
    <x v="7"/>
    <s v="OFF-FEL-10002837"/>
    <x v="2"/>
    <s v="Storage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s v="Mozambique"/>
    <m/>
    <x v="3"/>
    <x v="3"/>
    <s v="OFF-BIN-10002061"/>
    <x v="2"/>
    <s v="Art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s v="Egypt"/>
    <m/>
    <x v="3"/>
    <x v="3"/>
    <s v="TEC-BEL-10003896"/>
    <x v="0"/>
    <s v="Accessories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s v="Ukraine"/>
    <m/>
    <x v="4"/>
    <x v="7"/>
    <s v="OFF-SAN-10001542"/>
    <x v="2"/>
    <s v="Paper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s v="Lithuania"/>
    <m/>
    <x v="4"/>
    <x v="7"/>
    <s v="FUR-ADV-10004395"/>
    <x v="1"/>
    <s v="Furnishings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s v="Mexico"/>
    <m/>
    <x v="5"/>
    <x v="9"/>
    <s v="OFF-SU-10001892"/>
    <x v="2"/>
    <s v="Supplies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s v="El Salvador"/>
    <m/>
    <x v="5"/>
    <x v="2"/>
    <s v="OFF-EN-10004518"/>
    <x v="2"/>
    <s v="Envelopes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s v="Mexico"/>
    <m/>
    <x v="5"/>
    <x v="9"/>
    <s v="FUR-FU-10003384"/>
    <x v="1"/>
    <s v="Furnishings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s v="Dominican Republic"/>
    <m/>
    <x v="5"/>
    <x v="10"/>
    <s v="OFF-FA-10000631"/>
    <x v="2"/>
    <s v="Fasteners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s v="El Salvador"/>
    <m/>
    <x v="5"/>
    <x v="2"/>
    <s v="OFF-FA-10000194"/>
    <x v="2"/>
    <s v="Fasteners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s v="Mexico"/>
    <m/>
    <x v="5"/>
    <x v="9"/>
    <s v="OFF-FA-10003797"/>
    <x v="2"/>
    <s v="Fasteners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s v="Brazil"/>
    <m/>
    <x v="5"/>
    <x v="5"/>
    <s v="OFF-BI-10000542"/>
    <x v="2"/>
    <s v="Binders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s v="Nicaragua"/>
    <m/>
    <x v="5"/>
    <x v="2"/>
    <s v="OFF-EN-10003425"/>
    <x v="2"/>
    <s v="Envelopes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s v="Venezuela"/>
    <m/>
    <x v="5"/>
    <x v="5"/>
    <s v="OFF-AR-10004818"/>
    <x v="2"/>
    <s v="Art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FUR-CH-10004478"/>
    <x v="1"/>
    <s v="Chairs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s v="France"/>
    <m/>
    <x v="2"/>
    <x v="2"/>
    <s v="TEC-PH-10000494"/>
    <x v="0"/>
    <s v="Phones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s v="Italy"/>
    <m/>
    <x v="2"/>
    <x v="5"/>
    <s v="OFF-EN-10004150"/>
    <x v="2"/>
    <s v="Envelopes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s v="Germany"/>
    <m/>
    <x v="2"/>
    <x v="2"/>
    <s v="OFF-ST-10002042"/>
    <x v="2"/>
    <s v="Storage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s v="Spain"/>
    <m/>
    <x v="2"/>
    <x v="5"/>
    <s v="TEC-AC-10001402"/>
    <x v="0"/>
    <s v="Accessories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s v="Spain"/>
    <m/>
    <x v="2"/>
    <x v="5"/>
    <s v="OFF-PA-10001497"/>
    <x v="2"/>
    <s v="Paper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s v="Germany"/>
    <m/>
    <x v="2"/>
    <x v="2"/>
    <s v="OFF-FA-10002264"/>
    <x v="2"/>
    <s v="Fasteners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s v="Spain"/>
    <m/>
    <x v="2"/>
    <x v="5"/>
    <s v="OFF-EN-10003904"/>
    <x v="2"/>
    <s v="Envelopes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s v="Germany"/>
    <m/>
    <x v="2"/>
    <x v="2"/>
    <s v="FUR-FU-10003651"/>
    <x v="1"/>
    <s v="Furnishings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s v="Italy"/>
    <m/>
    <x v="2"/>
    <x v="5"/>
    <s v="OFF-BI-10004054"/>
    <x v="2"/>
    <s v="Binders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s v="United Kingdom"/>
    <m/>
    <x v="2"/>
    <x v="9"/>
    <s v="OFF-FA-10000189"/>
    <x v="2"/>
    <s v="Fasteners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s v="France"/>
    <m/>
    <x v="2"/>
    <x v="2"/>
    <s v="OFF-FA-10001800"/>
    <x v="2"/>
    <s v="Fasteners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s v="Indonesia"/>
    <m/>
    <x v="1"/>
    <x v="11"/>
    <s v="OFF-EN-10003463"/>
    <x v="2"/>
    <s v="Envelopes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s v="India"/>
    <m/>
    <x v="1"/>
    <x v="6"/>
    <s v="FUR-FU-10004464"/>
    <x v="1"/>
    <s v="Furnishings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s v="Australia"/>
    <m/>
    <x v="1"/>
    <x v="1"/>
    <s v="OFF-ST-10002714"/>
    <x v="2"/>
    <s v="Storage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s v="Japan"/>
    <m/>
    <x v="1"/>
    <x v="8"/>
    <s v="OFF-PA-10000951"/>
    <x v="2"/>
    <s v="Paper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s v="India"/>
    <m/>
    <x v="1"/>
    <x v="6"/>
    <s v="OFF-AR-10003536"/>
    <x v="2"/>
    <s v="Art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s v="Malaysia"/>
    <m/>
    <x v="1"/>
    <x v="11"/>
    <s v="OFF-SU-10001709"/>
    <x v="2"/>
    <s v="Supplies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s v="Thailand"/>
    <m/>
    <x v="1"/>
    <x v="11"/>
    <s v="OFF-ST-10000344"/>
    <x v="2"/>
    <s v="Storage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s v="Australia"/>
    <m/>
    <x v="1"/>
    <x v="1"/>
    <s v="OFF-SU-10000914"/>
    <x v="2"/>
    <s v="Supplies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s v="Indonesia"/>
    <m/>
    <x v="1"/>
    <x v="11"/>
    <s v="OFF-PA-10004495"/>
    <x v="2"/>
    <s v="Paper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s v="United States"/>
    <n v="98103"/>
    <x v="0"/>
    <x v="4"/>
    <s v="OFF-BI-10004728"/>
    <x v="2"/>
    <s v="Binders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s v="United States"/>
    <n v="98103"/>
    <x v="0"/>
    <x v="4"/>
    <s v="FUR-FU-10003039"/>
    <x v="1"/>
    <s v="Furnishings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s v="United States"/>
    <n v="10024"/>
    <x v="0"/>
    <x v="0"/>
    <s v="OFF-AP-10002892"/>
    <x v="2"/>
    <s v="Appliances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s v="Ukraine"/>
    <m/>
    <x v="4"/>
    <x v="7"/>
    <s v="OFF-HAR-10002083"/>
    <x v="2"/>
    <s v="Labels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s v="Saudi Arabia"/>
    <m/>
    <x v="4"/>
    <x v="7"/>
    <s v="TEC-BEL-10000696"/>
    <x v="0"/>
    <s v="Accessories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s v="Niger"/>
    <m/>
    <x v="3"/>
    <x v="3"/>
    <s v="OFF-XER-10004519"/>
    <x v="2"/>
    <s v="Paper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s v="Turkey"/>
    <m/>
    <x v="4"/>
    <x v="7"/>
    <s v="OFF-ELI-10001685"/>
    <x v="2"/>
    <s v="Supplies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s v="Turkey"/>
    <m/>
    <x v="4"/>
    <x v="7"/>
    <s v="OFF-AVE-10002102"/>
    <x v="2"/>
    <s v="Binders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s v="Iraq"/>
    <m/>
    <x v="4"/>
    <x v="7"/>
    <s v="OFF-HON-10004014"/>
    <x v="2"/>
    <s v="Labels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s v="Egypt"/>
    <m/>
    <x v="3"/>
    <x v="3"/>
    <s v="OFF-CAR-10004408"/>
    <x v="2"/>
    <s v="Binders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AVE-10001750"/>
    <x v="2"/>
    <s v="Binders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s v="Kenya"/>
    <m/>
    <x v="3"/>
    <x v="3"/>
    <s v="OFF-TEN-10002817"/>
    <x v="2"/>
    <s v="Storage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s v="Turkey"/>
    <m/>
    <x v="4"/>
    <x v="7"/>
    <s v="FUR-HAR-10000441"/>
    <x v="1"/>
    <s v="Chairs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s v="Dominican Republic"/>
    <m/>
    <x v="5"/>
    <x v="10"/>
    <s v="TEC-CO-10001450"/>
    <x v="0"/>
    <s v="Copiers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s v="Mexico"/>
    <m/>
    <x v="5"/>
    <x v="9"/>
    <s v="OFF-PA-10000362"/>
    <x v="2"/>
    <s v="Paper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s v="Brazil"/>
    <m/>
    <x v="5"/>
    <x v="5"/>
    <s v="OFF-BI-10003585"/>
    <x v="2"/>
    <s v="Binders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s v="Brazil"/>
    <m/>
    <x v="5"/>
    <x v="5"/>
    <s v="OFF-PA-10003395"/>
    <x v="2"/>
    <s v="Paper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s v="Colombia"/>
    <m/>
    <x v="5"/>
    <x v="5"/>
    <s v="OFF-EN-10002559"/>
    <x v="2"/>
    <s v="Envelopes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s v="Chile"/>
    <m/>
    <x v="5"/>
    <x v="5"/>
    <s v="OFF-PA-10004313"/>
    <x v="2"/>
    <s v="Paper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s v="Cuba"/>
    <m/>
    <x v="5"/>
    <x v="10"/>
    <s v="TEC-PH-10001304"/>
    <x v="0"/>
    <s v="Phones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s v="Dominican Republic"/>
    <m/>
    <x v="5"/>
    <x v="10"/>
    <s v="FUR-CH-10001658"/>
    <x v="1"/>
    <s v="Chairs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s v="El Salvador"/>
    <m/>
    <x v="5"/>
    <x v="2"/>
    <s v="OFF-LA-10000413"/>
    <x v="2"/>
    <s v="Labels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s v="France"/>
    <m/>
    <x v="2"/>
    <x v="2"/>
    <s v="OFF-BI-10002459"/>
    <x v="2"/>
    <s v="Binders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s v="France"/>
    <m/>
    <x v="2"/>
    <x v="2"/>
    <s v="OFF-AR-10000799"/>
    <x v="2"/>
    <s v="Art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s v="Germany"/>
    <m/>
    <x v="2"/>
    <x v="2"/>
    <s v="OFF-LA-10000508"/>
    <x v="2"/>
    <s v="Labels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s v="France"/>
    <m/>
    <x v="2"/>
    <x v="2"/>
    <s v="OFF-LA-10003210"/>
    <x v="2"/>
    <s v="Labels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s v="Italy"/>
    <m/>
    <x v="2"/>
    <x v="5"/>
    <s v="TEC-MA-10003698"/>
    <x v="0"/>
    <s v="Machines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s v="Germany"/>
    <m/>
    <x v="2"/>
    <x v="2"/>
    <s v="FUR-FU-10000972"/>
    <x v="1"/>
    <s v="Furnishings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s v="United Kingdom"/>
    <m/>
    <x v="2"/>
    <x v="9"/>
    <s v="OFF-ST-10001562"/>
    <x v="2"/>
    <s v="Storage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s v="Germany"/>
    <m/>
    <x v="2"/>
    <x v="2"/>
    <s v="TEC-CO-10003362"/>
    <x v="0"/>
    <s v="Copiers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s v="France"/>
    <m/>
    <x v="2"/>
    <x v="2"/>
    <s v="FUR-FU-10004313"/>
    <x v="1"/>
    <s v="Furnishings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s v="China"/>
    <m/>
    <x v="1"/>
    <x v="8"/>
    <s v="OFF-PA-10002073"/>
    <x v="2"/>
    <s v="Paper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s v="South Korea"/>
    <m/>
    <x v="1"/>
    <x v="8"/>
    <s v="OFF-SU-10003651"/>
    <x v="2"/>
    <s v="Supplies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s v="Pakistan"/>
    <m/>
    <x v="1"/>
    <x v="6"/>
    <s v="OFF-BI-10003265"/>
    <x v="2"/>
    <s v="Binders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s v="China"/>
    <m/>
    <x v="1"/>
    <x v="8"/>
    <s v="OFF-SU-10001343"/>
    <x v="2"/>
    <s v="Supplies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s v="Australia"/>
    <m/>
    <x v="1"/>
    <x v="1"/>
    <s v="OFF-AR-10004614"/>
    <x v="2"/>
    <s v="Art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s v="United States"/>
    <n v="94122"/>
    <x v="0"/>
    <x v="4"/>
    <s v="OFF-AP-10001366"/>
    <x v="2"/>
    <s v="Appliances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s v="United States"/>
    <n v="10009"/>
    <x v="0"/>
    <x v="0"/>
    <s v="OFF-AR-10001761"/>
    <x v="2"/>
    <s v="Art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s v="United States"/>
    <n v="10035"/>
    <x v="0"/>
    <x v="0"/>
    <s v="OFF-AR-10001988"/>
    <x v="2"/>
    <s v="Art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s v="United States"/>
    <n v="92037"/>
    <x v="0"/>
    <x v="4"/>
    <s v="OFF-AR-10003405"/>
    <x v="2"/>
    <s v="Art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s v="Iraq"/>
    <m/>
    <x v="4"/>
    <x v="7"/>
    <s v="OFF-BIC-10003841"/>
    <x v="2"/>
    <s v="Art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s v="Poland"/>
    <m/>
    <x v="4"/>
    <x v="7"/>
    <s v="FUR-HAR-10000870"/>
    <x v="1"/>
    <s v="Chairs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s v="Turkey"/>
    <m/>
    <x v="4"/>
    <x v="7"/>
    <s v="OFF-WIL-10002233"/>
    <x v="2"/>
    <s v="Binders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s v="Morocco"/>
    <m/>
    <x v="3"/>
    <x v="3"/>
    <s v="FUR-SAF-10001949"/>
    <x v="1"/>
    <s v="Chairs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s v="Kazakhstan"/>
    <m/>
    <x v="4"/>
    <x v="7"/>
    <s v="OFF-TEN-10000827"/>
    <x v="2"/>
    <s v="Storage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s v="Nigeria"/>
    <m/>
    <x v="3"/>
    <x v="3"/>
    <s v="OFF-ELD-10002297"/>
    <x v="2"/>
    <s v="Storage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s v="Brazil"/>
    <m/>
    <x v="5"/>
    <x v="5"/>
    <s v="FUR-FU-10001667"/>
    <x v="1"/>
    <s v="Furnishings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s v="Brazil"/>
    <m/>
    <x v="5"/>
    <x v="5"/>
    <s v="OFF-FA-10003879"/>
    <x v="2"/>
    <s v="Fasteners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s v="Mexico"/>
    <m/>
    <x v="5"/>
    <x v="9"/>
    <s v="OFF-AR-10002564"/>
    <x v="2"/>
    <s v="Art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s v="Mexico"/>
    <m/>
    <x v="5"/>
    <x v="9"/>
    <s v="OFF-PA-10003708"/>
    <x v="2"/>
    <s v="Paper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s v="Dominican Republic"/>
    <m/>
    <x v="5"/>
    <x v="10"/>
    <s v="OFF-AR-10004454"/>
    <x v="2"/>
    <s v="Art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s v="Brazil"/>
    <m/>
    <x v="5"/>
    <x v="5"/>
    <s v="OFF-LA-10003820"/>
    <x v="2"/>
    <s v="Labels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s v="Mexico"/>
    <m/>
    <x v="5"/>
    <x v="9"/>
    <s v="OFF-LA-10003820"/>
    <x v="2"/>
    <s v="Labels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s v="Honduras"/>
    <m/>
    <x v="5"/>
    <x v="2"/>
    <s v="OFF-ST-10001598"/>
    <x v="2"/>
    <s v="Storage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s v="Mexico"/>
    <m/>
    <x v="5"/>
    <x v="9"/>
    <s v="OFF-FA-10000455"/>
    <x v="2"/>
    <s v="Fasteners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s v="United Kingdom"/>
    <m/>
    <x v="2"/>
    <x v="9"/>
    <s v="OFF-LA-10001915"/>
    <x v="2"/>
    <s v="Labels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s v="Germany"/>
    <m/>
    <x v="2"/>
    <x v="2"/>
    <s v="OFF-BI-10000282"/>
    <x v="2"/>
    <s v="Binders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s v="Germany"/>
    <m/>
    <x v="2"/>
    <x v="2"/>
    <s v="OFF-AR-10001606"/>
    <x v="2"/>
    <s v="Art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s v="France"/>
    <m/>
    <x v="2"/>
    <x v="2"/>
    <s v="OFF-AR-10000475"/>
    <x v="2"/>
    <s v="Art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s v="Netherlands"/>
    <m/>
    <x v="2"/>
    <x v="2"/>
    <s v="OFF-BI-10001058"/>
    <x v="2"/>
    <s v="Binders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s v="Austria"/>
    <m/>
    <x v="2"/>
    <x v="2"/>
    <s v="OFF-BI-10000329"/>
    <x v="2"/>
    <s v="Binders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s v="Spain"/>
    <m/>
    <x v="2"/>
    <x v="5"/>
    <s v="OFF-ST-10001478"/>
    <x v="2"/>
    <s v="Storage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s v="Australia"/>
    <m/>
    <x v="1"/>
    <x v="1"/>
    <s v="OFF-FA-10003596"/>
    <x v="2"/>
    <s v="Fasteners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s v="Philippines"/>
    <m/>
    <x v="1"/>
    <x v="11"/>
    <s v="OFF-AR-10002897"/>
    <x v="2"/>
    <s v="Art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s v="Thailand"/>
    <m/>
    <x v="1"/>
    <x v="11"/>
    <s v="OFF-BI-10004440"/>
    <x v="2"/>
    <s v="Binders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s v="China"/>
    <m/>
    <x v="1"/>
    <x v="8"/>
    <s v="OFF-EN-10004892"/>
    <x v="2"/>
    <s v="Envelopes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s v="Japan"/>
    <m/>
    <x v="1"/>
    <x v="8"/>
    <s v="OFF-EN-10004958"/>
    <x v="2"/>
    <s v="Envelopes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s v="China"/>
    <m/>
    <x v="1"/>
    <x v="8"/>
    <s v="OFF-PA-10003252"/>
    <x v="2"/>
    <s v="Paper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s v="New Zealand"/>
    <m/>
    <x v="1"/>
    <x v="1"/>
    <s v="OFF-AR-10000283"/>
    <x v="2"/>
    <s v="Art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s v="New Zealand"/>
    <m/>
    <x v="1"/>
    <x v="1"/>
    <s v="OFF-LA-10003444"/>
    <x v="2"/>
    <s v="Labels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s v="United States"/>
    <n v="22153"/>
    <x v="0"/>
    <x v="5"/>
    <s v="FUR-FU-10000965"/>
    <x v="1"/>
    <s v="Furnishings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s v="United States"/>
    <n v="60623"/>
    <x v="0"/>
    <x v="2"/>
    <s v="OFF-AP-10004487"/>
    <x v="2"/>
    <s v="Appliances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s v="United States"/>
    <n v="84106"/>
    <x v="0"/>
    <x v="4"/>
    <s v="OFF-PA-10000740"/>
    <x v="2"/>
    <s v="Paper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s v="United States"/>
    <n v="44060"/>
    <x v="0"/>
    <x v="0"/>
    <s v="OFF-PA-10002787"/>
    <x v="2"/>
    <s v="Paper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s v="United States"/>
    <n v="78664"/>
    <x v="0"/>
    <x v="2"/>
    <s v="TEC-AC-10002857"/>
    <x v="0"/>
    <s v="Accessories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s v="United States"/>
    <n v="65203"/>
    <x v="0"/>
    <x v="2"/>
    <s v="OFF-BI-10004654"/>
    <x v="2"/>
    <s v="Binders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s v="United States"/>
    <n v="49505"/>
    <x v="0"/>
    <x v="2"/>
    <s v="OFF-PA-10002195"/>
    <x v="2"/>
    <s v="Paper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s v="Turkey"/>
    <m/>
    <x v="4"/>
    <x v="7"/>
    <s v="OFF-STA-10004163"/>
    <x v="2"/>
    <s v="Art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s v="Tanzania"/>
    <m/>
    <x v="3"/>
    <x v="3"/>
    <s v="OFF-HAR-10000187"/>
    <x v="2"/>
    <s v="Labels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OFF-STI-10001957"/>
    <x v="2"/>
    <s v="Supplies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s v="Ghana"/>
    <m/>
    <x v="3"/>
    <x v="3"/>
    <s v="FUR-ADV-10002889"/>
    <x v="1"/>
    <s v="Furnishings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s v="Brazil"/>
    <m/>
    <x v="5"/>
    <x v="5"/>
    <s v="OFF-FA-10003985"/>
    <x v="2"/>
    <s v="Fasteners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s v="Venezuela"/>
    <m/>
    <x v="5"/>
    <x v="5"/>
    <s v="OFF-SU-10001506"/>
    <x v="2"/>
    <s v="Supplies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s v="Guatemala"/>
    <m/>
    <x v="5"/>
    <x v="2"/>
    <s v="OFF-AR-10004012"/>
    <x v="2"/>
    <s v="Art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s v="Cuba"/>
    <m/>
    <x v="5"/>
    <x v="10"/>
    <s v="OFF-EN-10002816"/>
    <x v="2"/>
    <s v="Envelopes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s v="Honduras"/>
    <m/>
    <x v="5"/>
    <x v="2"/>
    <s v="OFF-SU-10004481"/>
    <x v="2"/>
    <s v="Supplies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s v="Mexico"/>
    <m/>
    <x v="5"/>
    <x v="9"/>
    <s v="OFF-SU-10001476"/>
    <x v="2"/>
    <s v="Supplies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s v="Guatemala"/>
    <m/>
    <x v="5"/>
    <x v="2"/>
    <s v="OFF-AP-10002753"/>
    <x v="2"/>
    <s v="Appliances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s v="France"/>
    <m/>
    <x v="2"/>
    <x v="2"/>
    <s v="OFF-LA-10004929"/>
    <x v="2"/>
    <s v="Labels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s v="France"/>
    <m/>
    <x v="2"/>
    <x v="2"/>
    <s v="OFF-FA-10000790"/>
    <x v="2"/>
    <s v="Fasteners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s v="Spain"/>
    <m/>
    <x v="2"/>
    <x v="5"/>
    <s v="OFF-EN-10000694"/>
    <x v="2"/>
    <s v="Envelopes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s v="Germany"/>
    <m/>
    <x v="2"/>
    <x v="2"/>
    <s v="TEC-MA-10002267"/>
    <x v="0"/>
    <s v="Machines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s v="Netherlands"/>
    <m/>
    <x v="2"/>
    <x v="2"/>
    <s v="OFF-AR-10000502"/>
    <x v="2"/>
    <s v="Art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s v="Belgium"/>
    <m/>
    <x v="2"/>
    <x v="2"/>
    <s v="OFF-BI-10002354"/>
    <x v="2"/>
    <s v="Binders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s v="Netherlands"/>
    <m/>
    <x v="2"/>
    <x v="2"/>
    <s v="OFF-LA-10002029"/>
    <x v="2"/>
    <s v="Labels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s v="France"/>
    <m/>
    <x v="2"/>
    <x v="2"/>
    <s v="FUR-CH-10004506"/>
    <x v="1"/>
    <s v="Chairs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s v="China"/>
    <m/>
    <x v="1"/>
    <x v="8"/>
    <s v="TEC-AC-10002014"/>
    <x v="0"/>
    <s v="Accessories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s v="United States"/>
    <n v="77041"/>
    <x v="0"/>
    <x v="2"/>
    <s v="OFF-EN-10003798"/>
    <x v="2"/>
    <s v="Envelopes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s v="United States"/>
    <n v="39503"/>
    <x v="0"/>
    <x v="5"/>
    <s v="OFF-EN-10004955"/>
    <x v="2"/>
    <s v="Envelopes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s v="United States"/>
    <n v="55044"/>
    <x v="0"/>
    <x v="2"/>
    <s v="OFF-PA-10000466"/>
    <x v="2"/>
    <s v="Paper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s v="United States"/>
    <n v="95336"/>
    <x v="0"/>
    <x v="4"/>
    <s v="OFF-EN-10001219"/>
    <x v="2"/>
    <s v="Envelopes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s v="United States"/>
    <n v="94109"/>
    <x v="0"/>
    <x v="4"/>
    <s v="FUR-FU-10004712"/>
    <x v="1"/>
    <s v="Furnishings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s v="United States"/>
    <n v="10009"/>
    <x v="0"/>
    <x v="0"/>
    <s v="OFF-EN-10004459"/>
    <x v="2"/>
    <s v="Envelopes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s v="United States"/>
    <n v="30605"/>
    <x v="0"/>
    <x v="5"/>
    <s v="OFF-AR-10002399"/>
    <x v="2"/>
    <s v="Art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s v="United States"/>
    <n v="90032"/>
    <x v="0"/>
    <x v="4"/>
    <s v="OFF-SU-10004884"/>
    <x v="2"/>
    <s v="Supplies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s v="Egypt"/>
    <m/>
    <x v="3"/>
    <x v="3"/>
    <s v="OFF-STA-10002719"/>
    <x v="2"/>
    <s v="Art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s v="Cote d'Ivoire"/>
    <m/>
    <x v="3"/>
    <x v="3"/>
    <s v="OFF-STO-10004910"/>
    <x v="2"/>
    <s v="Fasteners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s v="Czech Republic"/>
    <m/>
    <x v="4"/>
    <x v="7"/>
    <s v="OFF-GRE-10004604"/>
    <x v="2"/>
    <s v="Paper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s v="Iraq"/>
    <m/>
    <x v="4"/>
    <x v="7"/>
    <s v="OFF-KLE-10001644"/>
    <x v="2"/>
    <s v="Supplies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s v="Canada"/>
    <m/>
    <x v="6"/>
    <x v="12"/>
    <s v="TEC-KON-10000091"/>
    <x v="0"/>
    <s v="Machines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s v="South Africa"/>
    <m/>
    <x v="3"/>
    <x v="3"/>
    <s v="OFF-FIS-10002949"/>
    <x v="2"/>
    <s v="Supplies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OFF-AR-10001402"/>
    <x v="2"/>
    <s v="Art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s v="El Salvador"/>
    <m/>
    <x v="5"/>
    <x v="2"/>
    <s v="TEC-PH-10002121"/>
    <x v="0"/>
    <s v="Phones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OFF-BI-10004861"/>
    <x v="2"/>
    <s v="Binders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s v="Argentina"/>
    <m/>
    <x v="5"/>
    <x v="5"/>
    <s v="OFF-SU-10003749"/>
    <x v="2"/>
    <s v="Supplies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s v="Mexico"/>
    <m/>
    <x v="5"/>
    <x v="9"/>
    <s v="OFF-LA-10004538"/>
    <x v="2"/>
    <s v="Labels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s v="Cuba"/>
    <m/>
    <x v="5"/>
    <x v="10"/>
    <s v="OFF-FA-10003879"/>
    <x v="2"/>
    <s v="Fasteners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s v="Mexico"/>
    <m/>
    <x v="5"/>
    <x v="9"/>
    <s v="FUR-CH-10003697"/>
    <x v="1"/>
    <s v="Chairs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s v="Dominican Republic"/>
    <m/>
    <x v="5"/>
    <x v="10"/>
    <s v="OFF-BI-10002080"/>
    <x v="2"/>
    <s v="Binders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s v="Brazil"/>
    <m/>
    <x v="5"/>
    <x v="5"/>
    <s v="OFF-PA-10001385"/>
    <x v="2"/>
    <s v="Paper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s v="France"/>
    <m/>
    <x v="2"/>
    <x v="2"/>
    <s v="OFF-FA-10003463"/>
    <x v="2"/>
    <s v="Fasteners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s v="Italy"/>
    <m/>
    <x v="2"/>
    <x v="5"/>
    <s v="OFF-BI-10000308"/>
    <x v="2"/>
    <s v="Binders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s v="United Kingdom"/>
    <m/>
    <x v="2"/>
    <x v="9"/>
    <s v="OFF-BI-10004722"/>
    <x v="2"/>
    <s v="Binders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s v="Philippines"/>
    <m/>
    <x v="1"/>
    <x v="11"/>
    <s v="OFF-AR-10003021"/>
    <x v="2"/>
    <s v="Art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s v="Philippines"/>
    <m/>
    <x v="1"/>
    <x v="11"/>
    <s v="OFF-FA-10004839"/>
    <x v="2"/>
    <s v="Fasteners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s v="Indonesia"/>
    <m/>
    <x v="1"/>
    <x v="11"/>
    <s v="OFF-FA-10001086"/>
    <x v="2"/>
    <s v="Fasteners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s v="Australia"/>
    <m/>
    <x v="1"/>
    <x v="1"/>
    <s v="FUR-BO-10001580"/>
    <x v="1"/>
    <s v="Bookcases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s v="South Korea"/>
    <m/>
    <x v="1"/>
    <x v="8"/>
    <s v="OFF-PA-10003805"/>
    <x v="2"/>
    <s v="Paper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s v="China"/>
    <m/>
    <x v="1"/>
    <x v="8"/>
    <s v="OFF-LA-10000624"/>
    <x v="2"/>
    <s v="Labels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s v="United States"/>
    <n v="77095"/>
    <x v="0"/>
    <x v="2"/>
    <s v="OFF-PA-10000249"/>
    <x v="2"/>
    <s v="Paper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s v="United States"/>
    <n v="21215"/>
    <x v="0"/>
    <x v="0"/>
    <s v="OFF-PA-10004243"/>
    <x v="2"/>
    <s v="Paper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s v="United States"/>
    <n v="19140"/>
    <x v="0"/>
    <x v="0"/>
    <s v="TEC-AC-10000387"/>
    <x v="0"/>
    <s v="Accessories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s v="United States"/>
    <n v="98105"/>
    <x v="0"/>
    <x v="4"/>
    <s v="FUR-FU-10000448"/>
    <x v="1"/>
    <s v="Furnishings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s v="United States"/>
    <n v="94110"/>
    <x v="0"/>
    <x v="4"/>
    <s v="OFF-SU-10004782"/>
    <x v="2"/>
    <s v="Supplies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s v="United States"/>
    <n v="31907"/>
    <x v="0"/>
    <x v="5"/>
    <s v="OFF-ST-10003282"/>
    <x v="2"/>
    <s v="Storage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s v="United States"/>
    <n v="98115"/>
    <x v="0"/>
    <x v="4"/>
    <s v="OFF-SU-10003567"/>
    <x v="2"/>
    <s v="Supplies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s v="United States"/>
    <n v="60623"/>
    <x v="0"/>
    <x v="2"/>
    <s v="OFF-EN-10002592"/>
    <x v="2"/>
    <s v="Envelopes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s v="United States"/>
    <n v="8701"/>
    <x v="0"/>
    <x v="0"/>
    <s v="FUR-FU-10004053"/>
    <x v="1"/>
    <s v="Furnishings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s v="United States"/>
    <n v="85023"/>
    <x v="0"/>
    <x v="4"/>
    <s v="OFF-ST-10000876"/>
    <x v="2"/>
    <s v="Storage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s v="Canada"/>
    <m/>
    <x v="6"/>
    <x v="12"/>
    <s v="OFF-BIC-10002722"/>
    <x v="2"/>
    <s v="Art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s v="Canada"/>
    <m/>
    <x v="6"/>
    <x v="12"/>
    <s v="FUR-RUB-10001094"/>
    <x v="1"/>
    <s v="Furnishings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s v="Hungary"/>
    <m/>
    <x v="4"/>
    <x v="7"/>
    <s v="OFF-IBI-10000684"/>
    <x v="2"/>
    <s v="Binders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s v="Brazil"/>
    <m/>
    <x v="5"/>
    <x v="5"/>
    <s v="OFF-BI-10002222"/>
    <x v="2"/>
    <s v="Binders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s v="Mexico"/>
    <m/>
    <x v="5"/>
    <x v="9"/>
    <s v="OFF-ST-10004190"/>
    <x v="2"/>
    <s v="Storage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s v="Honduras"/>
    <m/>
    <x v="5"/>
    <x v="2"/>
    <s v="TEC-AC-10003047"/>
    <x v="0"/>
    <s v="Accessories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s v="Mexico"/>
    <m/>
    <x v="5"/>
    <x v="9"/>
    <s v="TEC-PH-10002755"/>
    <x v="0"/>
    <s v="Phones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s v="El Salvador"/>
    <m/>
    <x v="5"/>
    <x v="2"/>
    <s v="OFF-FA-10000447"/>
    <x v="2"/>
    <s v="Fasteners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s v="Mexico"/>
    <m/>
    <x v="5"/>
    <x v="9"/>
    <s v="FUR-FU-10001142"/>
    <x v="1"/>
    <s v="Furnishings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s v="Guatemala"/>
    <m/>
    <x v="5"/>
    <x v="2"/>
    <s v="OFF-EN-10003529"/>
    <x v="2"/>
    <s v="Envelopes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s v="Germany"/>
    <m/>
    <x v="2"/>
    <x v="2"/>
    <s v="OFF-ST-10004097"/>
    <x v="2"/>
    <s v="Storage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s v="United Kingdom"/>
    <m/>
    <x v="2"/>
    <x v="9"/>
    <s v="OFF-SU-10001086"/>
    <x v="2"/>
    <s v="Supplies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s v="Germany"/>
    <m/>
    <x v="2"/>
    <x v="2"/>
    <s v="OFF-FA-10004257"/>
    <x v="2"/>
    <s v="Fasteners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s v="Germany"/>
    <m/>
    <x v="2"/>
    <x v="2"/>
    <s v="OFF-AR-10000124"/>
    <x v="2"/>
    <s v="Art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s v="Spain"/>
    <m/>
    <x v="2"/>
    <x v="5"/>
    <s v="OFF-LA-10004020"/>
    <x v="2"/>
    <s v="Labels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s v="Germany"/>
    <m/>
    <x v="2"/>
    <x v="2"/>
    <s v="OFF-ST-10003335"/>
    <x v="2"/>
    <s v="Storage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s v="Germany"/>
    <m/>
    <x v="2"/>
    <x v="2"/>
    <s v="OFF-FA-10004175"/>
    <x v="2"/>
    <s v="Fasteners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s v="Italy"/>
    <m/>
    <x v="2"/>
    <x v="5"/>
    <s v="OFF-BI-10003774"/>
    <x v="2"/>
    <s v="Binders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s v="Philippines"/>
    <m/>
    <x v="1"/>
    <x v="11"/>
    <s v="OFF-LA-10003396"/>
    <x v="2"/>
    <s v="Labels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s v="India"/>
    <m/>
    <x v="1"/>
    <x v="6"/>
    <s v="OFF-AR-10001073"/>
    <x v="2"/>
    <s v="Art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s v="South Korea"/>
    <m/>
    <x v="1"/>
    <x v="8"/>
    <s v="OFF-PA-10001835"/>
    <x v="2"/>
    <s v="Paper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s v="Australia"/>
    <m/>
    <x v="1"/>
    <x v="1"/>
    <s v="OFF-BI-10004666"/>
    <x v="2"/>
    <s v="Binders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s v="Indonesia"/>
    <m/>
    <x v="1"/>
    <x v="11"/>
    <s v="OFF-PA-10002930"/>
    <x v="2"/>
    <s v="Paper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s v="Vietnam"/>
    <m/>
    <x v="1"/>
    <x v="11"/>
    <s v="OFF-BI-10003582"/>
    <x v="2"/>
    <s v="Binders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s v="Philippines"/>
    <m/>
    <x v="1"/>
    <x v="11"/>
    <s v="OFF-PA-10000302"/>
    <x v="2"/>
    <s v="Paper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s v="Philippines"/>
    <m/>
    <x v="1"/>
    <x v="11"/>
    <s v="OFF-AR-10002897"/>
    <x v="2"/>
    <s v="Art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s v="India"/>
    <m/>
    <x v="1"/>
    <x v="6"/>
    <s v="OFF-FA-10003437"/>
    <x v="2"/>
    <s v="Fasteners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s v="United States"/>
    <n v="77041"/>
    <x v="0"/>
    <x v="2"/>
    <s v="OFF-EN-10002986"/>
    <x v="2"/>
    <s v="Envelopes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s v="United States"/>
    <n v="98105"/>
    <x v="0"/>
    <x v="4"/>
    <s v="OFF-EN-10000927"/>
    <x v="2"/>
    <s v="Envelopes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s v="United States"/>
    <n v="44107"/>
    <x v="0"/>
    <x v="0"/>
    <s v="OFF-PA-10004040"/>
    <x v="2"/>
    <s v="Paper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s v="United States"/>
    <n v="19805"/>
    <x v="0"/>
    <x v="0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s v="United States"/>
    <n v="77041"/>
    <x v="0"/>
    <x v="2"/>
    <s v="OFF-AP-10001947"/>
    <x v="2"/>
    <s v="Appliances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s v="South Africa"/>
    <m/>
    <x v="3"/>
    <x v="3"/>
    <s v="OFF-XER-10003300"/>
    <x v="2"/>
    <s v="Paper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s v="Kazakhstan"/>
    <m/>
    <x v="4"/>
    <x v="7"/>
    <s v="TEC-MOT-10001342"/>
    <x v="0"/>
    <s v="Phones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s v="Ukraine"/>
    <m/>
    <x v="4"/>
    <x v="7"/>
    <s v="OFF-IBI-10001123"/>
    <x v="2"/>
    <s v="Binders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s v="Russia"/>
    <m/>
    <x v="4"/>
    <x v="7"/>
    <s v="OFF-TEN-10001129"/>
    <x v="2"/>
    <s v="Storage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s v="Turkey"/>
    <m/>
    <x v="4"/>
    <x v="7"/>
    <s v="OFF-GRE-10002738"/>
    <x v="2"/>
    <s v="Paper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s v="Iraq"/>
    <m/>
    <x v="4"/>
    <x v="7"/>
    <s v="OFF-BIC-10001632"/>
    <x v="2"/>
    <s v="Art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s v="Canada"/>
    <m/>
    <x v="6"/>
    <x v="12"/>
    <s v="OFF-SME-10001853"/>
    <x v="2"/>
    <s v="Storage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s v="Turkey"/>
    <m/>
    <x v="4"/>
    <x v="7"/>
    <s v="OFF-SAN-10002839"/>
    <x v="2"/>
    <s v="Art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s v="South Africa"/>
    <m/>
    <x v="3"/>
    <x v="3"/>
    <s v="FUR-TEN-10003552"/>
    <x v="1"/>
    <s v="Furnishings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s v="Turkey"/>
    <m/>
    <x v="4"/>
    <x v="7"/>
    <s v="FUR-ADV-10004159"/>
    <x v="1"/>
    <s v="Furnishings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s v="Turkey"/>
    <m/>
    <x v="4"/>
    <x v="7"/>
    <s v="TEC-BEL-10004386"/>
    <x v="0"/>
    <s v="Accessories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s v="Senegal"/>
    <m/>
    <x v="3"/>
    <x v="3"/>
    <s v="OFF-IBI-10001772"/>
    <x v="2"/>
    <s v="Binders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s v="Brazil"/>
    <m/>
    <x v="5"/>
    <x v="5"/>
    <s v="TEC-CO-10002657"/>
    <x v="0"/>
    <s v="Copiers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s v="Chile"/>
    <m/>
    <x v="5"/>
    <x v="5"/>
    <s v="OFF-LA-10001471"/>
    <x v="2"/>
    <s v="Labels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s v="Cuba"/>
    <m/>
    <x v="5"/>
    <x v="10"/>
    <s v="OFF-PA-10004531"/>
    <x v="2"/>
    <s v="Paper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s v="Brazil"/>
    <m/>
    <x v="5"/>
    <x v="5"/>
    <s v="OFF-EN-10004537"/>
    <x v="2"/>
    <s v="Envelopes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s v="Cuba"/>
    <m/>
    <x v="5"/>
    <x v="10"/>
    <s v="OFF-LA-10002323"/>
    <x v="2"/>
    <s v="Labels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FUR-BO-10001483"/>
    <x v="1"/>
    <s v="Bookcases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s v="Guatemala"/>
    <m/>
    <x v="5"/>
    <x v="2"/>
    <s v="OFF-SU-10003629"/>
    <x v="2"/>
    <s v="Supplies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s v="United Kingdom"/>
    <m/>
    <x v="2"/>
    <x v="9"/>
    <s v="OFF-PA-10001301"/>
    <x v="2"/>
    <s v="Paper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s v="United Kingdom"/>
    <m/>
    <x v="2"/>
    <x v="9"/>
    <s v="OFF-AR-10000266"/>
    <x v="2"/>
    <s v="Art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s v="France"/>
    <m/>
    <x v="2"/>
    <x v="2"/>
    <s v="OFF-FA-10001783"/>
    <x v="2"/>
    <s v="Fasteners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s v="United Kingdom"/>
    <m/>
    <x v="2"/>
    <x v="9"/>
    <s v="OFF-ST-10001648"/>
    <x v="2"/>
    <s v="Storage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s v="Italy"/>
    <m/>
    <x v="2"/>
    <x v="5"/>
    <s v="OFF-LA-10000648"/>
    <x v="2"/>
    <s v="Labels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s v="Spain"/>
    <m/>
    <x v="2"/>
    <x v="5"/>
    <s v="OFF-BI-10000972"/>
    <x v="2"/>
    <s v="Binders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s v="Netherlands"/>
    <m/>
    <x v="2"/>
    <x v="2"/>
    <s v="OFF-EN-10000788"/>
    <x v="2"/>
    <s v="Envelopes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s v="Myanmar (Burma)"/>
    <m/>
    <x v="1"/>
    <x v="11"/>
    <s v="OFF-SU-10003515"/>
    <x v="2"/>
    <s v="Supplies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s v="China"/>
    <m/>
    <x v="1"/>
    <x v="8"/>
    <s v="OFF-PA-10004495"/>
    <x v="2"/>
    <s v="Paper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s v="China"/>
    <m/>
    <x v="1"/>
    <x v="8"/>
    <s v="OFF-FA-10003745"/>
    <x v="2"/>
    <s v="Fasteners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s v="Australia"/>
    <m/>
    <x v="1"/>
    <x v="1"/>
    <s v="OFF-LA-10000425"/>
    <x v="2"/>
    <s v="Labels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OFF-LA-10001672"/>
    <x v="2"/>
    <s v="Labels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s v="Australia"/>
    <m/>
    <x v="1"/>
    <x v="1"/>
    <s v="FUR-CH-10003512"/>
    <x v="1"/>
    <s v="Chairs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ST-10004668"/>
    <x v="2"/>
    <s v="Storage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s v="Australia"/>
    <m/>
    <x v="1"/>
    <x v="1"/>
    <s v="OFF-BI-10000871"/>
    <x v="2"/>
    <s v="Binders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s v="New Zealand"/>
    <m/>
    <x v="1"/>
    <x v="1"/>
    <s v="OFF-PA-10000476"/>
    <x v="2"/>
    <s v="Paper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s v="New Zealand"/>
    <m/>
    <x v="1"/>
    <x v="1"/>
    <s v="OFF-SU-10004784"/>
    <x v="2"/>
    <s v="Supplies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s v="United States"/>
    <n v="2038"/>
    <x v="0"/>
    <x v="0"/>
    <s v="OFF-BI-10001510"/>
    <x v="2"/>
    <s v="Binders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s v="United States"/>
    <n v="19140"/>
    <x v="0"/>
    <x v="0"/>
    <s v="OFF-FA-10002763"/>
    <x v="2"/>
    <s v="Fasteners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s v="United States"/>
    <n v="60623"/>
    <x v="0"/>
    <x v="2"/>
    <s v="OFF-PA-10001461"/>
    <x v="2"/>
    <s v="Paper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s v="United States"/>
    <n v="60623"/>
    <x v="0"/>
    <x v="2"/>
    <s v="OFF-ST-10000419"/>
    <x v="2"/>
    <s v="Storage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s v="Democratic Republic of the Congo"/>
    <m/>
    <x v="3"/>
    <x v="3"/>
    <s v="FUR-RUB-10002817"/>
    <x v="1"/>
    <s v="Furnishings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s v="Nigeria"/>
    <m/>
    <x v="3"/>
    <x v="3"/>
    <s v="TEC-SHA-10002034"/>
    <x v="0"/>
    <s v="Copiers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s v="Nigeria"/>
    <m/>
    <x v="3"/>
    <x v="3"/>
    <s v="OFF-BIN-10000327"/>
    <x v="2"/>
    <s v="Art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s v="Romania"/>
    <m/>
    <x v="4"/>
    <x v="7"/>
    <s v="OFF-CAR-10002942"/>
    <x v="2"/>
    <s v="Binders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s v="Saudi Arabia"/>
    <m/>
    <x v="4"/>
    <x v="7"/>
    <s v="OFF-STO-10001239"/>
    <x v="2"/>
    <s v="Fasteners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s v="Poland"/>
    <m/>
    <x v="4"/>
    <x v="7"/>
    <s v="OFF-ROG-10002866"/>
    <x v="2"/>
    <s v="Storage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s v="Algeria"/>
    <m/>
    <x v="3"/>
    <x v="3"/>
    <s v="OFF-WIL-10002153"/>
    <x v="2"/>
    <s v="Binders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s v="South Africa"/>
    <m/>
    <x v="3"/>
    <x v="3"/>
    <s v="OFF-STO-10001310"/>
    <x v="2"/>
    <s v="Fasteners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s v="Guinea"/>
    <m/>
    <x v="3"/>
    <x v="3"/>
    <s v="OFF-SME-10002823"/>
    <x v="2"/>
    <s v="Storage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s v="Iran"/>
    <m/>
    <x v="4"/>
    <x v="7"/>
    <s v="OFF-GLO-10003650"/>
    <x v="2"/>
    <s v="Envelopes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s v="Nigeria"/>
    <m/>
    <x v="3"/>
    <x v="3"/>
    <s v="FUR-NOV-10004563"/>
    <x v="1"/>
    <s v="Chairs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s v="Colombia"/>
    <m/>
    <x v="5"/>
    <x v="5"/>
    <s v="OFF-FA-10003004"/>
    <x v="2"/>
    <s v="Fasteners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s v="Honduras"/>
    <m/>
    <x v="5"/>
    <x v="2"/>
    <s v="OFF-EN-10000532"/>
    <x v="2"/>
    <s v="Envelopes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s v="Mexico"/>
    <m/>
    <x v="5"/>
    <x v="9"/>
    <s v="FUR-CH-10001658"/>
    <x v="1"/>
    <s v="Chairs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s v="Colombia"/>
    <m/>
    <x v="5"/>
    <x v="5"/>
    <s v="OFF-BI-10000769"/>
    <x v="2"/>
    <s v="Binders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s v="Brazil"/>
    <m/>
    <x v="5"/>
    <x v="5"/>
    <s v="OFF-FA-10002427"/>
    <x v="2"/>
    <s v="Fasteners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s v="Honduras"/>
    <m/>
    <x v="5"/>
    <x v="2"/>
    <s v="OFF-AR-10004012"/>
    <x v="2"/>
    <s v="Art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OFF-ST-10000880"/>
    <x v="2"/>
    <s v="Storage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s v="Brazil"/>
    <m/>
    <x v="5"/>
    <x v="5"/>
    <s v="OFF-EN-10004788"/>
    <x v="2"/>
    <s v="Envelopes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s v="France"/>
    <m/>
    <x v="2"/>
    <x v="2"/>
    <s v="OFF-FA-10001030"/>
    <x v="2"/>
    <s v="Fasteners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s v="Netherlands"/>
    <m/>
    <x v="2"/>
    <x v="2"/>
    <s v="OFF-LA-10004964"/>
    <x v="2"/>
    <s v="Labels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s v="Germany"/>
    <m/>
    <x v="2"/>
    <x v="2"/>
    <s v="OFF-PA-10004343"/>
    <x v="2"/>
    <s v="Paper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s v="France"/>
    <m/>
    <x v="2"/>
    <x v="2"/>
    <s v="OFF-EN-10003103"/>
    <x v="2"/>
    <s v="Envelopes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s v="Germany"/>
    <m/>
    <x v="2"/>
    <x v="2"/>
    <s v="OFF-BI-10003320"/>
    <x v="2"/>
    <s v="Binders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s v="South Korea"/>
    <m/>
    <x v="1"/>
    <x v="8"/>
    <s v="OFF-EN-10000539"/>
    <x v="2"/>
    <s v="Envelopes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s v="Australia"/>
    <m/>
    <x v="1"/>
    <x v="1"/>
    <s v="OFF-EN-10002464"/>
    <x v="2"/>
    <s v="Envelopes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s v="Australia"/>
    <m/>
    <x v="1"/>
    <x v="1"/>
    <s v="OFF-BI-10000206"/>
    <x v="2"/>
    <s v="Binders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s v="Bangladesh"/>
    <m/>
    <x v="1"/>
    <x v="6"/>
    <s v="OFF-SU-10004306"/>
    <x v="2"/>
    <s v="Supplies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OFF-PA-10004187"/>
    <x v="2"/>
    <s v="Paper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s v="New Zealand"/>
    <m/>
    <x v="1"/>
    <x v="1"/>
    <s v="OFF-ST-10002074"/>
    <x v="2"/>
    <s v="Storage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s v="United States"/>
    <n v="47150"/>
    <x v="0"/>
    <x v="2"/>
    <s v="OFF-BI-10004410"/>
    <x v="2"/>
    <s v="Binders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s v="United States"/>
    <n v="28205"/>
    <x v="0"/>
    <x v="5"/>
    <s v="OFF-BI-10004001"/>
    <x v="2"/>
    <s v="Binders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s v="United States"/>
    <n v="10035"/>
    <x v="0"/>
    <x v="0"/>
    <s v="OFF-BI-10000320"/>
    <x v="2"/>
    <s v="Binders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s v="United States"/>
    <n v="60505"/>
    <x v="0"/>
    <x v="2"/>
    <s v="OFF-BI-10001098"/>
    <x v="2"/>
    <s v="Binders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s v="United States"/>
    <n v="98105"/>
    <x v="0"/>
    <x v="4"/>
    <s v="OFF-AP-10001492"/>
    <x v="2"/>
    <s v="Appliances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s v="United States"/>
    <n v="47401"/>
    <x v="0"/>
    <x v="2"/>
    <s v="OFF-BI-10001634"/>
    <x v="2"/>
    <s v="Binders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s v="United States"/>
    <n v="71901"/>
    <x v="0"/>
    <x v="5"/>
    <s v="OFF-PA-10001934"/>
    <x v="2"/>
    <s v="Paper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s v="United States"/>
    <n v="10024"/>
    <x v="0"/>
    <x v="0"/>
    <s v="OFF-EN-10002592"/>
    <x v="2"/>
    <s v="Envelopes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s v="United States"/>
    <n v="19134"/>
    <x v="0"/>
    <x v="0"/>
    <s v="TEC-AC-10004227"/>
    <x v="0"/>
    <s v="Accessories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s v="Iraq"/>
    <m/>
    <x v="4"/>
    <x v="7"/>
    <s v="OFF-STA-10001112"/>
    <x v="2"/>
    <s v="Art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s v="Saudi Arabia"/>
    <m/>
    <x v="4"/>
    <x v="7"/>
    <s v="OFF-SAN-10004881"/>
    <x v="2"/>
    <s v="Art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s v="Canada"/>
    <m/>
    <x v="6"/>
    <x v="12"/>
    <s v="OFF-BOS-10002340"/>
    <x v="2"/>
    <s v="Art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s v="Egypt"/>
    <m/>
    <x v="3"/>
    <x v="3"/>
    <s v="OFF-HON-10004698"/>
    <x v="2"/>
    <s v="Labels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s v="Angola"/>
    <m/>
    <x v="3"/>
    <x v="3"/>
    <s v="OFF-IBI-10002637"/>
    <x v="2"/>
    <s v="Binders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s v="Uzbekistan"/>
    <m/>
    <x v="4"/>
    <x v="7"/>
    <s v="OFF-STA-10004163"/>
    <x v="2"/>
    <s v="Art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s v="Turkey"/>
    <m/>
    <x v="4"/>
    <x v="7"/>
    <s v="OFF-XER-10003203"/>
    <x v="2"/>
    <s v="Paper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s v="Turkey"/>
    <m/>
    <x v="4"/>
    <x v="7"/>
    <s v="FUR-HAR-10000100"/>
    <x v="1"/>
    <s v="Chairs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s v="Georgia"/>
    <m/>
    <x v="4"/>
    <x v="7"/>
    <s v="FUR-HAR-10002632"/>
    <x v="1"/>
    <s v="Chairs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s v="Dominican Republic"/>
    <m/>
    <x v="5"/>
    <x v="10"/>
    <s v="OFF-LA-10003437"/>
    <x v="2"/>
    <s v="Labels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s v="Argentina"/>
    <m/>
    <x v="5"/>
    <x v="5"/>
    <s v="OFF-PA-10003573"/>
    <x v="2"/>
    <s v="Paper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s v="El Salvador"/>
    <m/>
    <x v="5"/>
    <x v="2"/>
    <s v="OFF-SU-10003879"/>
    <x v="2"/>
    <s v="Supplies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OFF-SU-10003126"/>
    <x v="2"/>
    <s v="Supplies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s v="Honduras"/>
    <m/>
    <x v="5"/>
    <x v="2"/>
    <s v="OFF-AR-10004348"/>
    <x v="2"/>
    <s v="Art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s v="Guatemala"/>
    <m/>
    <x v="5"/>
    <x v="2"/>
    <s v="FUR-FU-10000350"/>
    <x v="1"/>
    <s v="Furnishings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s v="Cuba"/>
    <m/>
    <x v="5"/>
    <x v="10"/>
    <s v="OFF-FA-10003496"/>
    <x v="2"/>
    <s v="Fasteners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s v="Chile"/>
    <m/>
    <x v="5"/>
    <x v="5"/>
    <s v="OFF-ST-10003858"/>
    <x v="2"/>
    <s v="Storage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s v="France"/>
    <m/>
    <x v="2"/>
    <x v="2"/>
    <s v="OFF-BI-10001138"/>
    <x v="2"/>
    <s v="Binders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s v="Netherlands"/>
    <m/>
    <x v="2"/>
    <x v="2"/>
    <s v="OFF-BI-10002986"/>
    <x v="2"/>
    <s v="Binders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s v="France"/>
    <m/>
    <x v="2"/>
    <x v="2"/>
    <s v="OFF-EN-10003817"/>
    <x v="2"/>
    <s v="Envelopes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s v="India"/>
    <m/>
    <x v="1"/>
    <x v="6"/>
    <s v="OFF-EN-10000383"/>
    <x v="2"/>
    <s v="Envelopes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s v="Australia"/>
    <m/>
    <x v="1"/>
    <x v="1"/>
    <s v="OFF-AR-10002364"/>
    <x v="2"/>
    <s v="Art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s v="Australia"/>
    <m/>
    <x v="1"/>
    <x v="1"/>
    <s v="OFF-ST-10001366"/>
    <x v="2"/>
    <s v="Storage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s v="Philippines"/>
    <m/>
    <x v="1"/>
    <x v="11"/>
    <s v="OFF-BI-10003367"/>
    <x v="2"/>
    <s v="Binders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s v="Australia"/>
    <m/>
    <x v="1"/>
    <x v="1"/>
    <s v="OFF-EN-10004590"/>
    <x v="2"/>
    <s v="Envelopes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s v="India"/>
    <m/>
    <x v="1"/>
    <x v="6"/>
    <s v="OFF-BI-10004483"/>
    <x v="2"/>
    <s v="Binders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s v="Philippines"/>
    <m/>
    <x v="1"/>
    <x v="11"/>
    <s v="OFF-SU-10004304"/>
    <x v="2"/>
    <s v="Supplies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s v="Indonesia"/>
    <m/>
    <x v="1"/>
    <x v="11"/>
    <s v="OFF-FA-10004705"/>
    <x v="2"/>
    <s v="Fasteners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s v="Australia"/>
    <m/>
    <x v="1"/>
    <x v="1"/>
    <s v="OFF-ST-10003012"/>
    <x v="2"/>
    <s v="Storage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s v="United States"/>
    <n v="90036"/>
    <x v="0"/>
    <x v="4"/>
    <s v="OFF-BI-10001294"/>
    <x v="2"/>
    <s v="Binders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s v="United States"/>
    <n v="10035"/>
    <x v="0"/>
    <x v="0"/>
    <s v="TEC-AC-10004761"/>
    <x v="0"/>
    <s v="Accessories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s v="United States"/>
    <n v="76106"/>
    <x v="0"/>
    <x v="2"/>
    <s v="OFF-PA-10004621"/>
    <x v="2"/>
    <s v="Paper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s v="United States"/>
    <n v="43229"/>
    <x v="0"/>
    <x v="0"/>
    <s v="FUR-CH-10002965"/>
    <x v="1"/>
    <s v="Chairs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s v="United States"/>
    <n v="43229"/>
    <x v="0"/>
    <x v="0"/>
    <s v="OFF-LA-10003510"/>
    <x v="2"/>
    <s v="Labels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s v="Ukraine"/>
    <m/>
    <x v="4"/>
    <x v="7"/>
    <s v="FUR-ADV-10000571"/>
    <x v="1"/>
    <s v="Furnishings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s v="Iran"/>
    <m/>
    <x v="4"/>
    <x v="7"/>
    <s v="TEC-STA-10000008"/>
    <x v="0"/>
    <s v="Machines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s v="South Africa"/>
    <m/>
    <x v="3"/>
    <x v="3"/>
    <s v="OFF-ACC-10001703"/>
    <x v="2"/>
    <s v="Binders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s v="Russia"/>
    <m/>
    <x v="4"/>
    <x v="7"/>
    <s v="OFF-ENE-10001291"/>
    <x v="2"/>
    <s v="Paper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s v="Ukraine"/>
    <m/>
    <x v="4"/>
    <x v="7"/>
    <s v="OFF-BOS-10000363"/>
    <x v="2"/>
    <s v="Art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s v="Nigeria"/>
    <m/>
    <x v="3"/>
    <x v="3"/>
    <s v="OFF-AVE-10003549"/>
    <x v="2"/>
    <s v="Binders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s v="Qatar"/>
    <m/>
    <x v="4"/>
    <x v="7"/>
    <s v="OFF-CAR-10002942"/>
    <x v="2"/>
    <s v="Binders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s v="Egypt"/>
    <m/>
    <x v="3"/>
    <x v="3"/>
    <s v="OFF-FIS-10004882"/>
    <x v="2"/>
    <s v="Supplies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s v="Iran"/>
    <m/>
    <x v="4"/>
    <x v="7"/>
    <s v="OFF-CAM-10001177"/>
    <x v="2"/>
    <s v="Envelopes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s v="Mexico"/>
    <m/>
    <x v="5"/>
    <x v="9"/>
    <s v="OFF-FA-10003879"/>
    <x v="2"/>
    <s v="Fasteners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s v="Brazil"/>
    <m/>
    <x v="5"/>
    <x v="5"/>
    <s v="OFF-BI-10001089"/>
    <x v="2"/>
    <s v="Binders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s v="Spain"/>
    <m/>
    <x v="2"/>
    <x v="5"/>
    <s v="OFF-BI-10001723"/>
    <x v="2"/>
    <s v="Binders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s v="Netherlands"/>
    <m/>
    <x v="2"/>
    <x v="2"/>
    <s v="FUR-FU-10000072"/>
    <x v="1"/>
    <s v="Furnishings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s v="France"/>
    <m/>
    <x v="2"/>
    <x v="2"/>
    <s v="OFF-LA-10000700"/>
    <x v="2"/>
    <s v="Labels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s v="Italy"/>
    <m/>
    <x v="2"/>
    <x v="5"/>
    <s v="OFF-PA-10000908"/>
    <x v="2"/>
    <s v="Paper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s v="France"/>
    <m/>
    <x v="2"/>
    <x v="2"/>
    <s v="OFF-LA-10000157"/>
    <x v="2"/>
    <s v="Labels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s v="United Kingdom"/>
    <m/>
    <x v="2"/>
    <x v="9"/>
    <s v="OFF-PA-10004842"/>
    <x v="2"/>
    <s v="Paper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s v="Spain"/>
    <m/>
    <x v="2"/>
    <x v="5"/>
    <s v="OFF-ST-10001648"/>
    <x v="2"/>
    <s v="Storage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s v="United Kingdom"/>
    <m/>
    <x v="2"/>
    <x v="9"/>
    <s v="OFF-BI-10004541"/>
    <x v="2"/>
    <s v="Binders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s v="Singapore"/>
    <m/>
    <x v="1"/>
    <x v="11"/>
    <s v="OFF-EN-10004462"/>
    <x v="2"/>
    <s v="Envelopes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OFF-AR-10001862"/>
    <x v="2"/>
    <s v="Art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s v="Japan"/>
    <m/>
    <x v="1"/>
    <x v="8"/>
    <s v="FUR-CH-10003822"/>
    <x v="1"/>
    <s v="Chairs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s v="Myanmar (Burma)"/>
    <m/>
    <x v="1"/>
    <x v="11"/>
    <s v="FUR-FU-10000647"/>
    <x v="1"/>
    <s v="Furnishings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s v="Philippines"/>
    <m/>
    <x v="1"/>
    <x v="11"/>
    <s v="TEC-AC-10000284"/>
    <x v="0"/>
    <s v="Accessories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s v="Australia"/>
    <m/>
    <x v="1"/>
    <x v="1"/>
    <s v="OFF-FA-10001045"/>
    <x v="2"/>
    <s v="Fasteners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s v="Australia"/>
    <m/>
    <x v="1"/>
    <x v="1"/>
    <s v="FUR-FU-10001933"/>
    <x v="1"/>
    <s v="Furnishings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s v="United States"/>
    <n v="13021"/>
    <x v="0"/>
    <x v="0"/>
    <s v="OFF-AR-10003156"/>
    <x v="2"/>
    <s v="Art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s v="United States"/>
    <n v="43615"/>
    <x v="0"/>
    <x v="0"/>
    <s v="OFF-BI-10004330"/>
    <x v="2"/>
    <s v="Binders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s v="United States"/>
    <n v="94122"/>
    <x v="0"/>
    <x v="4"/>
    <s v="FUR-FU-10001889"/>
    <x v="1"/>
    <s v="Furnishings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s v="United States"/>
    <n v="24153"/>
    <x v="0"/>
    <x v="5"/>
    <s v="OFF-AP-10004036"/>
    <x v="2"/>
    <s v="Appliances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s v="United States"/>
    <n v="21215"/>
    <x v="0"/>
    <x v="0"/>
    <s v="OFF-AR-10003338"/>
    <x v="2"/>
    <s v="Art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s v="United States"/>
    <n v="60610"/>
    <x v="0"/>
    <x v="2"/>
    <s v="OFF-AR-10001446"/>
    <x v="2"/>
    <s v="Art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s v="Iran"/>
    <m/>
    <x v="4"/>
    <x v="7"/>
    <s v="OFF-SME-10002250"/>
    <x v="2"/>
    <s v="Labels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s v="South Africa"/>
    <m/>
    <x v="3"/>
    <x v="3"/>
    <s v="OFF-SME-10001745"/>
    <x v="2"/>
    <s v="Storage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s v="Kyrgyzstan"/>
    <m/>
    <x v="4"/>
    <x v="7"/>
    <s v="OFF-BOS-10001711"/>
    <x v="2"/>
    <s v="Art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s v="Romania"/>
    <m/>
    <x v="4"/>
    <x v="7"/>
    <s v="OFF-STA-10002791"/>
    <x v="2"/>
    <s v="Art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OFF-ELD-10000124"/>
    <x v="2"/>
    <s v="Storage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s v="Poland"/>
    <m/>
    <x v="4"/>
    <x v="7"/>
    <s v="OFF-BOS-10001772"/>
    <x v="2"/>
    <s v="Art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s v="Nigeria"/>
    <m/>
    <x v="3"/>
    <x v="3"/>
    <s v="OFF-ROG-10001340"/>
    <x v="2"/>
    <s v="Storage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s v="Ukraine"/>
    <m/>
    <x v="4"/>
    <x v="7"/>
    <s v="TEC-SAN-10000260"/>
    <x v="0"/>
    <s v="Accessories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s v="Nigeria"/>
    <m/>
    <x v="3"/>
    <x v="3"/>
    <s v="OFF-BIN-10002236"/>
    <x v="2"/>
    <s v="Art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s v="Iraq"/>
    <m/>
    <x v="4"/>
    <x v="7"/>
    <s v="OFF-STA-10000155"/>
    <x v="2"/>
    <s v="Art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OFF-BIN-10002236"/>
    <x v="2"/>
    <s v="Art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s v="Mexico"/>
    <m/>
    <x v="5"/>
    <x v="9"/>
    <s v="OFF-ST-10004432"/>
    <x v="2"/>
    <s v="Storage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s v="Dominican Republic"/>
    <m/>
    <x v="5"/>
    <x v="10"/>
    <s v="OFF-PA-10000032"/>
    <x v="2"/>
    <s v="Paper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s v="Cuba"/>
    <m/>
    <x v="5"/>
    <x v="10"/>
    <s v="OFF-SU-10001968"/>
    <x v="2"/>
    <s v="Supplies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s v="Mexico"/>
    <m/>
    <x v="5"/>
    <x v="9"/>
    <s v="FUR-FU-10004139"/>
    <x v="1"/>
    <s v="Furnishings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s v="Mexico"/>
    <m/>
    <x v="5"/>
    <x v="9"/>
    <s v="OFF-FA-10002895"/>
    <x v="2"/>
    <s v="Fasteners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s v="Mexico"/>
    <m/>
    <x v="5"/>
    <x v="9"/>
    <s v="OFF-ST-10004296"/>
    <x v="2"/>
    <s v="Storage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s v="Cuba"/>
    <m/>
    <x v="5"/>
    <x v="10"/>
    <s v="OFF-EN-10004525"/>
    <x v="2"/>
    <s v="Envelopes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s v="Germany"/>
    <m/>
    <x v="2"/>
    <x v="2"/>
    <s v="OFF-AR-10000316"/>
    <x v="2"/>
    <s v="Art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s v="Italy"/>
    <m/>
    <x v="2"/>
    <x v="5"/>
    <s v="OFF-BI-10003277"/>
    <x v="2"/>
    <s v="Binders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s v="France"/>
    <m/>
    <x v="2"/>
    <x v="2"/>
    <s v="OFF-AR-10000467"/>
    <x v="2"/>
    <s v="Art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s v="Germany"/>
    <m/>
    <x v="2"/>
    <x v="2"/>
    <s v="OFF-AR-10003651"/>
    <x v="2"/>
    <s v="Art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s v="Germany"/>
    <m/>
    <x v="2"/>
    <x v="2"/>
    <s v="OFF-ST-10001142"/>
    <x v="2"/>
    <s v="Storage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s v="Germany"/>
    <m/>
    <x v="2"/>
    <x v="2"/>
    <s v="OFF-FA-10001551"/>
    <x v="2"/>
    <s v="Fasteners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s v="Germany"/>
    <m/>
    <x v="2"/>
    <x v="2"/>
    <s v="OFF-ST-10002608"/>
    <x v="2"/>
    <s v="Storage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s v="Philippines"/>
    <m/>
    <x v="1"/>
    <x v="11"/>
    <s v="OFF-AR-10003957"/>
    <x v="2"/>
    <s v="Art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s v="Pakistan"/>
    <m/>
    <x v="1"/>
    <x v="6"/>
    <s v="OFF-FA-10004447"/>
    <x v="2"/>
    <s v="Fasteners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s v="Indonesia"/>
    <m/>
    <x v="1"/>
    <x v="11"/>
    <s v="OFF-FA-10004027"/>
    <x v="2"/>
    <s v="Fasteners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s v="China"/>
    <m/>
    <x v="1"/>
    <x v="8"/>
    <s v="OFF-BI-10004700"/>
    <x v="2"/>
    <s v="Binders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s v="United States"/>
    <n v="77041"/>
    <x v="0"/>
    <x v="2"/>
    <s v="FUR-FU-10003535"/>
    <x v="1"/>
    <s v="Furnishings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s v="United States"/>
    <n v="33614"/>
    <x v="0"/>
    <x v="5"/>
    <s v="OFF-BI-10002429"/>
    <x v="2"/>
    <s v="Binders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s v="United States"/>
    <n v="19134"/>
    <x v="0"/>
    <x v="0"/>
    <s v="OFF-EN-10001335"/>
    <x v="2"/>
    <s v="Envelopes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s v="United States"/>
    <n v="14609"/>
    <x v="0"/>
    <x v="0"/>
    <s v="TEC-AC-10002550"/>
    <x v="0"/>
    <s v="Accessories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s v="United States"/>
    <n v="72209"/>
    <x v="0"/>
    <x v="5"/>
    <s v="OFF-AR-10000716"/>
    <x v="2"/>
    <s v="Art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s v="United States"/>
    <n v="98115"/>
    <x v="0"/>
    <x v="4"/>
    <s v="TEC-AC-10000023"/>
    <x v="0"/>
    <s v="Accessories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s v="United States"/>
    <n v="90049"/>
    <x v="0"/>
    <x v="4"/>
    <s v="OFF-BI-10001617"/>
    <x v="2"/>
    <s v="Binders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TEC-SAM-10001013"/>
    <x v="0"/>
    <s v="Phones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s v="Morocco"/>
    <m/>
    <x v="3"/>
    <x v="3"/>
    <s v="OFF-BIN-10004569"/>
    <x v="2"/>
    <s v="Art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s v="Belarus"/>
    <m/>
    <x v="4"/>
    <x v="7"/>
    <s v="TEC-PAN-10002583"/>
    <x v="0"/>
    <s v="Machines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s v="Turkey"/>
    <m/>
    <x v="4"/>
    <x v="7"/>
    <s v="OFF-ENE-10003549"/>
    <x v="2"/>
    <s v="Paper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s v="South Africa"/>
    <m/>
    <x v="3"/>
    <x v="3"/>
    <s v="OFF-AME-10001489"/>
    <x v="2"/>
    <s v="Envelopes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s v="Colombia"/>
    <m/>
    <x v="5"/>
    <x v="5"/>
    <s v="OFF-PA-10003708"/>
    <x v="2"/>
    <s v="Paper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s v="Mexico"/>
    <m/>
    <x v="5"/>
    <x v="9"/>
    <s v="OFF-BI-10001504"/>
    <x v="2"/>
    <s v="Binders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s v="Honduras"/>
    <m/>
    <x v="5"/>
    <x v="2"/>
    <s v="OFF-FA-10001761"/>
    <x v="2"/>
    <s v="Fasteners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s v="Paraguay"/>
    <m/>
    <x v="5"/>
    <x v="5"/>
    <s v="TEC-AC-10003105"/>
    <x v="0"/>
    <s v="Accessories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s v="Netherlands"/>
    <m/>
    <x v="2"/>
    <x v="2"/>
    <s v="OFF-LA-10003699"/>
    <x v="2"/>
    <s v="Labels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s v="Spain"/>
    <m/>
    <x v="2"/>
    <x v="5"/>
    <s v="OFF-SU-10003173"/>
    <x v="2"/>
    <s v="Supplies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s v="Norway"/>
    <m/>
    <x v="2"/>
    <x v="9"/>
    <s v="TEC-AC-10003052"/>
    <x v="0"/>
    <s v="Accessories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s v="Spain"/>
    <m/>
    <x v="2"/>
    <x v="5"/>
    <s v="OFF-LA-10002752"/>
    <x v="2"/>
    <s v="Labels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s v="Italy"/>
    <m/>
    <x v="2"/>
    <x v="5"/>
    <s v="TEC-MA-10000327"/>
    <x v="0"/>
    <s v="Machines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s v="United Kingdom"/>
    <m/>
    <x v="2"/>
    <x v="9"/>
    <s v="OFF-BI-10004028"/>
    <x v="2"/>
    <s v="Binders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s v="Spain"/>
    <m/>
    <x v="2"/>
    <x v="5"/>
    <s v="OFF-EN-10001449"/>
    <x v="2"/>
    <s v="Envelopes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s v="Singapore"/>
    <m/>
    <x v="1"/>
    <x v="11"/>
    <s v="TEC-AC-10000896"/>
    <x v="0"/>
    <s v="Accessories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s v="Australia"/>
    <m/>
    <x v="1"/>
    <x v="1"/>
    <s v="FUR-FU-10003052"/>
    <x v="1"/>
    <s v="Furnishings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s v="Indonesia"/>
    <m/>
    <x v="1"/>
    <x v="11"/>
    <s v="OFF-AR-10000387"/>
    <x v="2"/>
    <s v="Art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s v="Australia"/>
    <m/>
    <x v="1"/>
    <x v="1"/>
    <s v="OFF-LA-10000436"/>
    <x v="2"/>
    <s v="Labels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s v="China"/>
    <m/>
    <x v="1"/>
    <x v="8"/>
    <s v="TEC-AC-10002833"/>
    <x v="0"/>
    <s v="Accessories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s v="Australia"/>
    <m/>
    <x v="1"/>
    <x v="1"/>
    <s v="OFF-AR-10000091"/>
    <x v="2"/>
    <s v="Art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s v="Japan"/>
    <m/>
    <x v="1"/>
    <x v="8"/>
    <s v="OFF-FA-10002617"/>
    <x v="2"/>
    <s v="Fasteners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s v="United States"/>
    <n v="10009"/>
    <x v="0"/>
    <x v="0"/>
    <s v="OFF-ST-10001291"/>
    <x v="2"/>
    <s v="Storage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s v="United States"/>
    <n v="75220"/>
    <x v="0"/>
    <x v="2"/>
    <s v="TEC-AC-10003038"/>
    <x v="0"/>
    <s v="Accessories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s v="United States"/>
    <n v="66062"/>
    <x v="0"/>
    <x v="2"/>
    <s v="FUR-FU-10003464"/>
    <x v="1"/>
    <s v="Furnishings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s v="United States"/>
    <n v="10009"/>
    <x v="0"/>
    <x v="0"/>
    <s v="OFF-PA-10001033"/>
    <x v="2"/>
    <s v="Paper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s v="United States"/>
    <n v="90004"/>
    <x v="0"/>
    <x v="4"/>
    <s v="OFF-PA-10002606"/>
    <x v="2"/>
    <s v="Paper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s v="United States"/>
    <n v="85023"/>
    <x v="0"/>
    <x v="4"/>
    <s v="OFF-LA-10003121"/>
    <x v="2"/>
    <s v="Labels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s v="Nigeria"/>
    <m/>
    <x v="3"/>
    <x v="3"/>
    <s v="FUR-HAR-10000441"/>
    <x v="1"/>
    <s v="Chairs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s v="Egypt"/>
    <m/>
    <x v="3"/>
    <x v="3"/>
    <s v="OFF-ELD-10000151"/>
    <x v="2"/>
    <s v="Storage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s v="South Africa"/>
    <m/>
    <x v="3"/>
    <x v="3"/>
    <s v="OFF-HON-10000278"/>
    <x v="2"/>
    <s v="Labels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s v="Russia"/>
    <m/>
    <x v="4"/>
    <x v="7"/>
    <s v="OFF-ADV-10003125"/>
    <x v="2"/>
    <s v="Fasteners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s v="Nigeria"/>
    <m/>
    <x v="3"/>
    <x v="3"/>
    <s v="OFF-BIN-10000561"/>
    <x v="2"/>
    <s v="Art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s v="Nigeria"/>
    <m/>
    <x v="3"/>
    <x v="3"/>
    <s v="OFF-STI-10000114"/>
    <x v="2"/>
    <s v="Supplies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s v="Russia"/>
    <m/>
    <x v="4"/>
    <x v="7"/>
    <s v="OFF-HAR-10001262"/>
    <x v="2"/>
    <s v="Labels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s v="Democratic Republic of the Congo"/>
    <m/>
    <x v="3"/>
    <x v="3"/>
    <s v="OFF-STO-10001310"/>
    <x v="2"/>
    <s v="Fasteners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s v="Argentina"/>
    <m/>
    <x v="5"/>
    <x v="5"/>
    <s v="OFF-BI-10001895"/>
    <x v="2"/>
    <s v="Binders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s v="Dominican Republic"/>
    <m/>
    <x v="5"/>
    <x v="10"/>
    <s v="OFF-FA-10002552"/>
    <x v="2"/>
    <s v="Fasteners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s v="Panama"/>
    <m/>
    <x v="5"/>
    <x v="2"/>
    <s v="FUR-FU-10004338"/>
    <x v="1"/>
    <s v="Furnishings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s v="Brazil"/>
    <m/>
    <x v="5"/>
    <x v="5"/>
    <s v="OFF-BI-10000765"/>
    <x v="2"/>
    <s v="Binders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s v="Mexico"/>
    <m/>
    <x v="5"/>
    <x v="9"/>
    <s v="OFF-AR-10001192"/>
    <x v="2"/>
    <s v="Art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s v="Honduras"/>
    <m/>
    <x v="5"/>
    <x v="2"/>
    <s v="OFF-FA-10000801"/>
    <x v="2"/>
    <s v="Fasteners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s v="Brazil"/>
    <m/>
    <x v="5"/>
    <x v="5"/>
    <s v="OFF-AR-10004454"/>
    <x v="2"/>
    <s v="Art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s v="Chile"/>
    <m/>
    <x v="5"/>
    <x v="5"/>
    <s v="OFF-EN-10002674"/>
    <x v="2"/>
    <s v="Envelopes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s v="Cuba"/>
    <m/>
    <x v="5"/>
    <x v="10"/>
    <s v="OFF-ST-10000836"/>
    <x v="2"/>
    <s v="Storage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s v="France"/>
    <m/>
    <x v="2"/>
    <x v="2"/>
    <s v="OFF-BI-10004541"/>
    <x v="2"/>
    <s v="Binders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s v="France"/>
    <m/>
    <x v="2"/>
    <x v="2"/>
    <s v="OFF-BI-10003114"/>
    <x v="2"/>
    <s v="Binders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s v="Germany"/>
    <m/>
    <x v="2"/>
    <x v="2"/>
    <s v="TEC-MA-10002779"/>
    <x v="0"/>
    <s v="Machines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s v="Philippines"/>
    <m/>
    <x v="1"/>
    <x v="11"/>
    <s v="OFF-FA-10000757"/>
    <x v="2"/>
    <s v="Fasteners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s v="Pakistan"/>
    <m/>
    <x v="1"/>
    <x v="6"/>
    <s v="OFF-EN-10000219"/>
    <x v="2"/>
    <s v="Envelopes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s v="China"/>
    <m/>
    <x v="1"/>
    <x v="8"/>
    <s v="FUR-FU-10000783"/>
    <x v="1"/>
    <s v="Furnishings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s v="Australia"/>
    <m/>
    <x v="1"/>
    <x v="1"/>
    <s v="OFF-AR-10003875"/>
    <x v="2"/>
    <s v="Art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s v="Australia"/>
    <m/>
    <x v="1"/>
    <x v="1"/>
    <s v="OFF-BI-10002919"/>
    <x v="2"/>
    <s v="Binders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s v="Australia"/>
    <m/>
    <x v="1"/>
    <x v="1"/>
    <s v="OFF-LA-10004894"/>
    <x v="2"/>
    <s v="Labels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s v="Bangladesh"/>
    <m/>
    <x v="1"/>
    <x v="6"/>
    <s v="OFF-BI-10004685"/>
    <x v="2"/>
    <s v="Binders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s v="Australia"/>
    <m/>
    <x v="1"/>
    <x v="1"/>
    <s v="TEC-AC-10003734"/>
    <x v="0"/>
    <s v="Accessories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s v="United States"/>
    <n v="36116"/>
    <x v="0"/>
    <x v="5"/>
    <s v="OFF-BI-10002557"/>
    <x v="2"/>
    <s v="Binders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s v="United States"/>
    <n v="50315"/>
    <x v="0"/>
    <x v="2"/>
    <s v="OFF-PA-10003845"/>
    <x v="2"/>
    <s v="Paper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s v="United States"/>
    <n v="60653"/>
    <x v="0"/>
    <x v="2"/>
    <s v="OFF-PA-10001295"/>
    <x v="2"/>
    <s v="Paper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s v="United States"/>
    <n v="21044"/>
    <x v="0"/>
    <x v="0"/>
    <s v="FUR-FU-10004960"/>
    <x v="1"/>
    <s v="Furnishings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s v="United States"/>
    <n v="14609"/>
    <x v="0"/>
    <x v="0"/>
    <s v="FUR-FU-10001602"/>
    <x v="1"/>
    <s v="Furnishings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s v="United States"/>
    <n v="90004"/>
    <x v="0"/>
    <x v="4"/>
    <s v="OFF-PA-10002751"/>
    <x v="2"/>
    <s v="Paper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s v="United States"/>
    <n v="94110"/>
    <x v="0"/>
    <x v="4"/>
    <s v="OFF-BI-10000136"/>
    <x v="2"/>
    <s v="Binders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TEC-AC-10001998"/>
    <x v="0"/>
    <s v="Accessories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s v="United States"/>
    <n v="11561"/>
    <x v="0"/>
    <x v="0"/>
    <s v="OFF-SU-10000898"/>
    <x v="2"/>
    <s v="Supplies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s v="Azerbaijan"/>
    <m/>
    <x v="4"/>
    <x v="7"/>
    <s v="OFF-WIL-10003933"/>
    <x v="2"/>
    <s v="Binders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s v="Nigeria"/>
    <m/>
    <x v="3"/>
    <x v="3"/>
    <s v="FUR-DEF-10002774"/>
    <x v="1"/>
    <s v="Furnishings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s v="Iran"/>
    <m/>
    <x v="4"/>
    <x v="7"/>
    <s v="OFF-EAT-10004979"/>
    <x v="2"/>
    <s v="Paper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s v="Iran"/>
    <m/>
    <x v="4"/>
    <x v="7"/>
    <s v="OFF-HAR-10000501"/>
    <x v="2"/>
    <s v="Labels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OFF-BIC-10002722"/>
    <x v="2"/>
    <s v="Art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s v="Georgia"/>
    <m/>
    <x v="4"/>
    <x v="7"/>
    <s v="FUR-TEN-10003879"/>
    <x v="1"/>
    <s v="Furnishings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s v="Canada"/>
    <m/>
    <x v="6"/>
    <x v="12"/>
    <s v="OFF-ENE-10002784"/>
    <x v="2"/>
    <s v="Paper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s v="Somalia"/>
    <m/>
    <x v="3"/>
    <x v="3"/>
    <s v="FUR-ADV-10000183"/>
    <x v="1"/>
    <s v="Furnishings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s v="Ghana"/>
    <m/>
    <x v="3"/>
    <x v="3"/>
    <s v="OFF-CAR-10002375"/>
    <x v="2"/>
    <s v="Binders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s v="Ukraine"/>
    <m/>
    <x v="4"/>
    <x v="7"/>
    <s v="OFF-BIN-10004512"/>
    <x v="2"/>
    <s v="Art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s v="Dominican Republic"/>
    <m/>
    <x v="5"/>
    <x v="10"/>
    <s v="OFF-ST-10000650"/>
    <x v="2"/>
    <s v="Storage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s v="El Salvador"/>
    <m/>
    <x v="5"/>
    <x v="2"/>
    <s v="OFF-PA-10004411"/>
    <x v="2"/>
    <s v="Paper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s v="Mexico"/>
    <m/>
    <x v="5"/>
    <x v="9"/>
    <s v="OFF-BI-10000124"/>
    <x v="2"/>
    <s v="Binders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s v="Mexico"/>
    <m/>
    <x v="5"/>
    <x v="9"/>
    <s v="OFF-BI-10002080"/>
    <x v="2"/>
    <s v="Binders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s v="Guatemala"/>
    <m/>
    <x v="5"/>
    <x v="2"/>
    <s v="OFF-AR-10000812"/>
    <x v="2"/>
    <s v="Art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s v="El Salvador"/>
    <m/>
    <x v="5"/>
    <x v="2"/>
    <s v="TEC-PH-10003793"/>
    <x v="0"/>
    <s v="Phones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s v="Mexico"/>
    <m/>
    <x v="5"/>
    <x v="9"/>
    <s v="OFF-AP-10001682"/>
    <x v="2"/>
    <s v="Appliances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s v="Cuba"/>
    <m/>
    <x v="5"/>
    <x v="10"/>
    <s v="FUR-FU-10000885"/>
    <x v="1"/>
    <s v="Furnishings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s v="Brazil"/>
    <m/>
    <x v="5"/>
    <x v="5"/>
    <s v="OFF-EN-10003559"/>
    <x v="2"/>
    <s v="Envelopes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s v="Dominican Republic"/>
    <m/>
    <x v="5"/>
    <x v="10"/>
    <s v="TEC-AC-10000097"/>
    <x v="0"/>
    <s v="Accessories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s v="Mexico"/>
    <m/>
    <x v="5"/>
    <x v="9"/>
    <s v="OFF-EN-10003939"/>
    <x v="2"/>
    <s v="Envelopes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s v="Mexico"/>
    <m/>
    <x v="5"/>
    <x v="9"/>
    <s v="OFF-FA-10001700"/>
    <x v="2"/>
    <s v="Fasteners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s v="El Salvador"/>
    <m/>
    <x v="5"/>
    <x v="2"/>
    <s v="OFF-LA-10003851"/>
    <x v="2"/>
    <s v="Labels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s v="Italy"/>
    <m/>
    <x v="2"/>
    <x v="5"/>
    <s v="OFF-ST-10002271"/>
    <x v="2"/>
    <s v="Storage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s v="Germany"/>
    <m/>
    <x v="2"/>
    <x v="2"/>
    <s v="OFF-BI-10001754"/>
    <x v="2"/>
    <s v="Binders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s v="Germany"/>
    <m/>
    <x v="2"/>
    <x v="2"/>
    <s v="OFF-BI-10000894"/>
    <x v="2"/>
    <s v="Binders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s v="Germany"/>
    <m/>
    <x v="2"/>
    <x v="2"/>
    <s v="OFF-ST-10001562"/>
    <x v="2"/>
    <s v="Storage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s v="Portugal"/>
    <m/>
    <x v="2"/>
    <x v="5"/>
    <s v="OFF-EN-10002013"/>
    <x v="2"/>
    <s v="Envelopes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s v="Germany"/>
    <m/>
    <x v="2"/>
    <x v="2"/>
    <s v="OFF-SU-10003535"/>
    <x v="2"/>
    <s v="Supplies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s v="Switzerland"/>
    <m/>
    <x v="2"/>
    <x v="2"/>
    <s v="OFF-BI-10000179"/>
    <x v="2"/>
    <s v="Binders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s v="China"/>
    <m/>
    <x v="1"/>
    <x v="8"/>
    <s v="OFF-SU-10000178"/>
    <x v="2"/>
    <s v="Supplies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s v="India"/>
    <m/>
    <x v="1"/>
    <x v="6"/>
    <s v="FUR-FU-10003214"/>
    <x v="1"/>
    <s v="Furnishings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s v="India"/>
    <m/>
    <x v="1"/>
    <x v="6"/>
    <s v="OFF-FA-10003779"/>
    <x v="2"/>
    <s v="Fasteners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OFF-AR-10003774"/>
    <x v="2"/>
    <s v="Art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s v="Philippines"/>
    <m/>
    <x v="1"/>
    <x v="11"/>
    <s v="OFF-BI-10000089"/>
    <x v="2"/>
    <s v="Binders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s v="China"/>
    <m/>
    <x v="1"/>
    <x v="8"/>
    <s v="OFF-LA-10002575"/>
    <x v="2"/>
    <s v="Labels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s v="Pakistan"/>
    <m/>
    <x v="1"/>
    <x v="6"/>
    <s v="FUR-FU-10002665"/>
    <x v="1"/>
    <s v="Furnishings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s v="India"/>
    <m/>
    <x v="1"/>
    <x v="6"/>
    <s v="OFF-PA-10002073"/>
    <x v="2"/>
    <s v="Paper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s v="United States"/>
    <n v="98031"/>
    <x v="0"/>
    <x v="4"/>
    <s v="TEC-AC-10003063"/>
    <x v="0"/>
    <s v="Accessories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s v="United States"/>
    <n v="45014"/>
    <x v="0"/>
    <x v="0"/>
    <s v="OFF-FA-10002975"/>
    <x v="2"/>
    <s v="Fasteners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s v="United States"/>
    <n v="90032"/>
    <x v="0"/>
    <x v="4"/>
    <s v="OFF-PA-10003016"/>
    <x v="2"/>
    <s v="Paper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s v="United States"/>
    <n v="53214"/>
    <x v="0"/>
    <x v="2"/>
    <s v="FUR-BO-10001337"/>
    <x v="1"/>
    <s v="Bookcases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s v="United States"/>
    <n v="10035"/>
    <x v="0"/>
    <x v="0"/>
    <s v="FUR-FU-10000087"/>
    <x v="1"/>
    <s v="Furnishings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s v="United States"/>
    <n v="38301"/>
    <x v="0"/>
    <x v="5"/>
    <s v="OFF-ST-10004950"/>
    <x v="2"/>
    <s v="Storage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s v="United States"/>
    <n v="1810"/>
    <x v="0"/>
    <x v="0"/>
    <s v="OFF-PA-10001801"/>
    <x v="2"/>
    <s v="Paper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s v="United States"/>
    <n v="45231"/>
    <x v="0"/>
    <x v="0"/>
    <s v="OFF-BI-10004099"/>
    <x v="2"/>
    <s v="Binders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s v="United States"/>
    <n v="2149"/>
    <x v="0"/>
    <x v="0"/>
    <s v="OFF-LA-10002475"/>
    <x v="2"/>
    <s v="Labels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s v="United States"/>
    <n v="77095"/>
    <x v="0"/>
    <x v="2"/>
    <s v="OFF-PA-10003302"/>
    <x v="2"/>
    <s v="Paper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s v="Morocco"/>
    <m/>
    <x v="3"/>
    <x v="3"/>
    <s v="OFF-CAR-10004886"/>
    <x v="2"/>
    <s v="Binders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s v="South Africa"/>
    <m/>
    <x v="3"/>
    <x v="3"/>
    <s v="OFF-ACC-10002849"/>
    <x v="2"/>
    <s v="Binders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s v="Turkey"/>
    <m/>
    <x v="4"/>
    <x v="7"/>
    <s v="OFF-TEN-10001129"/>
    <x v="2"/>
    <s v="Storage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s v="Sudan"/>
    <m/>
    <x v="3"/>
    <x v="3"/>
    <s v="OFF-AVE-10003279"/>
    <x v="2"/>
    <s v="Binders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s v="Egypt"/>
    <m/>
    <x v="3"/>
    <x v="3"/>
    <s v="OFF-STA-10004484"/>
    <x v="2"/>
    <s v="Art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s v="Syria"/>
    <m/>
    <x v="4"/>
    <x v="7"/>
    <s v="OFF-ROG-10004393"/>
    <x v="2"/>
    <s v="Storage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s v="Morocco"/>
    <m/>
    <x v="3"/>
    <x v="3"/>
    <s v="OFF-SAN-10001295"/>
    <x v="2"/>
    <s v="Art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s v="Honduras"/>
    <m/>
    <x v="5"/>
    <x v="2"/>
    <s v="OFF-EN-10003673"/>
    <x v="2"/>
    <s v="Envelopes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s v="Brazil"/>
    <m/>
    <x v="5"/>
    <x v="5"/>
    <s v="OFF-SU-10002423"/>
    <x v="2"/>
    <s v="Supplies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s v="Brazil"/>
    <m/>
    <x v="5"/>
    <x v="5"/>
    <s v="OFF-FA-10003464"/>
    <x v="2"/>
    <s v="Fasteners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s v="France"/>
    <m/>
    <x v="2"/>
    <x v="2"/>
    <s v="OFF-ST-10004097"/>
    <x v="2"/>
    <s v="Storage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s v="Germany"/>
    <m/>
    <x v="2"/>
    <x v="2"/>
    <s v="OFF-ST-10002151"/>
    <x v="2"/>
    <s v="Storage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s v="Italy"/>
    <m/>
    <x v="2"/>
    <x v="5"/>
    <s v="OFF-BI-10001568"/>
    <x v="2"/>
    <s v="Binders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s v="Australia"/>
    <m/>
    <x v="1"/>
    <x v="1"/>
    <s v="OFF-FA-10004813"/>
    <x v="2"/>
    <s v="Fasteners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s v="Philippines"/>
    <m/>
    <x v="1"/>
    <x v="11"/>
    <s v="OFF-ST-10004668"/>
    <x v="2"/>
    <s v="Storage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s v="Australia"/>
    <m/>
    <x v="1"/>
    <x v="1"/>
    <s v="OFF-FA-10001375"/>
    <x v="2"/>
    <s v="Fasteners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s v="Indonesia"/>
    <m/>
    <x v="1"/>
    <x v="11"/>
    <s v="TEC-AC-10001639"/>
    <x v="0"/>
    <s v="Accessories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s v="China"/>
    <m/>
    <x v="1"/>
    <x v="8"/>
    <s v="OFF-SU-10000866"/>
    <x v="2"/>
    <s v="Supplies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s v="Philippines"/>
    <m/>
    <x v="1"/>
    <x v="11"/>
    <s v="FUR-FU-10002928"/>
    <x v="1"/>
    <s v="Furnishings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s v="New Zealand"/>
    <m/>
    <x v="1"/>
    <x v="1"/>
    <s v="FUR-FU-10000657"/>
    <x v="1"/>
    <s v="Furnishings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s v="New Zealand"/>
    <m/>
    <x v="1"/>
    <x v="1"/>
    <s v="OFF-SU-10000289"/>
    <x v="2"/>
    <s v="Supplies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s v="United States"/>
    <n v="90004"/>
    <x v="0"/>
    <x v="4"/>
    <s v="FUR-FU-10000397"/>
    <x v="1"/>
    <s v="Furnishings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s v="United States"/>
    <n v="23602"/>
    <x v="0"/>
    <x v="5"/>
    <s v="OFF-PA-10004983"/>
    <x v="2"/>
    <s v="Paper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s v="United States"/>
    <n v="85234"/>
    <x v="0"/>
    <x v="4"/>
    <s v="FUR-FU-10002396"/>
    <x v="1"/>
    <s v="Furnishings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s v="United States"/>
    <n v="19711"/>
    <x v="0"/>
    <x v="0"/>
    <s v="OFF-BI-10002133"/>
    <x v="2"/>
    <s v="Binders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s v="United States"/>
    <n v="33178"/>
    <x v="0"/>
    <x v="5"/>
    <s v="OFF-BI-10002133"/>
    <x v="2"/>
    <s v="Binders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s v="United States"/>
    <n v="47905"/>
    <x v="0"/>
    <x v="2"/>
    <s v="OFF-AR-10001958"/>
    <x v="2"/>
    <s v="Art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s v="United States"/>
    <n v="97224"/>
    <x v="0"/>
    <x v="4"/>
    <s v="TEC-AC-10002323"/>
    <x v="0"/>
    <s v="Accessories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s v="Turkey"/>
    <m/>
    <x v="4"/>
    <x v="7"/>
    <s v="TEC-SAN-10004215"/>
    <x v="0"/>
    <s v="Accessories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s v="Romania"/>
    <m/>
    <x v="4"/>
    <x v="7"/>
    <s v="OFF-AVE-10003465"/>
    <x v="2"/>
    <s v="Binders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s v="Iraq"/>
    <m/>
    <x v="4"/>
    <x v="7"/>
    <s v="OFF-STA-10004885"/>
    <x v="2"/>
    <s v="Art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s v="Czech Republic"/>
    <m/>
    <x v="4"/>
    <x v="7"/>
    <s v="OFF-FEL-10000070"/>
    <x v="2"/>
    <s v="Storage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s v="Somalia"/>
    <m/>
    <x v="3"/>
    <x v="3"/>
    <s v="FUR-RUB-10004420"/>
    <x v="1"/>
    <s v="Furnishings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Kwazulu-natal"/>
    <s v="South Africa"/>
    <m/>
    <x v="3"/>
    <x v="3"/>
    <s v="OFF-ELI-10004597"/>
    <x v="2"/>
    <s v="Supplies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s v="Mexico"/>
    <m/>
    <x v="5"/>
    <x v="9"/>
    <s v="OFF-FA-10000522"/>
    <x v="2"/>
    <s v="Fasteners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s v="Brazil"/>
    <m/>
    <x v="5"/>
    <x v="5"/>
    <s v="OFF-EN-10002396"/>
    <x v="2"/>
    <s v="Envelopes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s v="Dominican Republic"/>
    <m/>
    <x v="5"/>
    <x v="10"/>
    <s v="FUR-FU-10001371"/>
    <x v="1"/>
    <s v="Furnishings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s v="Mexico"/>
    <m/>
    <x v="5"/>
    <x v="9"/>
    <s v="OFF-AR-10002882"/>
    <x v="2"/>
    <s v="Art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s v="El Salvador"/>
    <m/>
    <x v="5"/>
    <x v="2"/>
    <s v="FUR-CH-10004387"/>
    <x v="1"/>
    <s v="Chairs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s v="Mexico"/>
    <m/>
    <x v="5"/>
    <x v="9"/>
    <s v="OFF-PA-10001878"/>
    <x v="2"/>
    <s v="Paper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s v="Brazil"/>
    <m/>
    <x v="5"/>
    <x v="5"/>
    <s v="OFF-EN-10002959"/>
    <x v="2"/>
    <s v="Envelopes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s v="France"/>
    <m/>
    <x v="2"/>
    <x v="2"/>
    <s v="OFF-BI-10002570"/>
    <x v="2"/>
    <s v="Binders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s v="Denmark"/>
    <m/>
    <x v="2"/>
    <x v="9"/>
    <s v="TEC-AC-10003920"/>
    <x v="0"/>
    <s v="Accessories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s v="France"/>
    <m/>
    <x v="2"/>
    <x v="2"/>
    <s v="OFF-AR-10002852"/>
    <x v="2"/>
    <s v="Art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FUR-FU-10003214"/>
    <x v="1"/>
    <s v="Furnishings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s v="India"/>
    <m/>
    <x v="1"/>
    <x v="6"/>
    <s v="OFF-BI-10004436"/>
    <x v="2"/>
    <s v="Binders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s v="India"/>
    <m/>
    <x v="1"/>
    <x v="6"/>
    <s v="OFF-SU-10003789"/>
    <x v="2"/>
    <s v="Supplies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s v="China"/>
    <m/>
    <x v="1"/>
    <x v="8"/>
    <s v="OFF-PA-10000383"/>
    <x v="2"/>
    <s v="Paper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s v="China"/>
    <m/>
    <x v="1"/>
    <x v="8"/>
    <s v="OFF-FA-10001718"/>
    <x v="2"/>
    <s v="Fasteners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s v="New Zealand"/>
    <m/>
    <x v="1"/>
    <x v="1"/>
    <s v="OFF-EN-10000835"/>
    <x v="2"/>
    <s v="Envelopes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s v="United States"/>
    <n v="60623"/>
    <x v="0"/>
    <x v="2"/>
    <s v="OFF-ST-10001590"/>
    <x v="2"/>
    <s v="Storage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s v="United States"/>
    <n v="2038"/>
    <x v="0"/>
    <x v="0"/>
    <s v="OFF-ST-10000344"/>
    <x v="2"/>
    <s v="Storage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s v="United States"/>
    <n v="22304"/>
    <x v="0"/>
    <x v="5"/>
    <s v="OFF-AR-10004757"/>
    <x v="2"/>
    <s v="Art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s v="United States"/>
    <n v="10011"/>
    <x v="0"/>
    <x v="0"/>
    <s v="OFF-ST-10004258"/>
    <x v="2"/>
    <s v="Storage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s v="United States"/>
    <n v="94122"/>
    <x v="0"/>
    <x v="4"/>
    <s v="OFF-LA-10002043"/>
    <x v="2"/>
    <s v="Labels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FUR-FU-10004053"/>
    <x v="1"/>
    <s v="Furnishings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s v="United States"/>
    <n v="95051"/>
    <x v="0"/>
    <x v="4"/>
    <s v="OFF-BI-10004308"/>
    <x v="2"/>
    <s v="Binders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s v="United States"/>
    <n v="32839"/>
    <x v="0"/>
    <x v="5"/>
    <s v="OFF-AR-10004010"/>
    <x v="2"/>
    <s v="Art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s v="Ukraine"/>
    <m/>
    <x v="4"/>
    <x v="7"/>
    <s v="TEC-MEM-10002524"/>
    <x v="0"/>
    <s v="Accessories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s v="Bulgaria"/>
    <m/>
    <x v="4"/>
    <x v="7"/>
    <s v="OFF-STO-10004503"/>
    <x v="2"/>
    <s v="Fasteners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s v="Sudan"/>
    <m/>
    <x v="3"/>
    <x v="3"/>
    <s v="OFF-TEN-10003948"/>
    <x v="2"/>
    <s v="Storage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s v="Romania"/>
    <m/>
    <x v="4"/>
    <x v="7"/>
    <s v="OFF-FIS-10000063"/>
    <x v="2"/>
    <s v="Supplies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s v="Canada"/>
    <m/>
    <x v="6"/>
    <x v="12"/>
    <s v="OFF-AVE-10002892"/>
    <x v="2"/>
    <s v="Binders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s v="Egypt"/>
    <m/>
    <x v="3"/>
    <x v="3"/>
    <s v="OFF-IBI-10003191"/>
    <x v="2"/>
    <s v="Binders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s v="Uganda"/>
    <m/>
    <x v="3"/>
    <x v="3"/>
    <s v="OFF-SAN-10002015"/>
    <x v="2"/>
    <s v="Art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s v="South Africa"/>
    <m/>
    <x v="3"/>
    <x v="3"/>
    <s v="OFF-IBI-10002637"/>
    <x v="2"/>
    <s v="Binders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s v="Mexico"/>
    <m/>
    <x v="5"/>
    <x v="9"/>
    <s v="OFF-LA-10002972"/>
    <x v="2"/>
    <s v="Labels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s v="Chile"/>
    <m/>
    <x v="5"/>
    <x v="5"/>
    <s v="OFF-BI-10000930"/>
    <x v="2"/>
    <s v="Binders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s v="Mexico"/>
    <m/>
    <x v="5"/>
    <x v="9"/>
    <s v="OFF-AR-10002564"/>
    <x v="2"/>
    <s v="Art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s v="Mexico"/>
    <m/>
    <x v="5"/>
    <x v="9"/>
    <s v="OFF-LA-10000765"/>
    <x v="2"/>
    <s v="Labels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s v="Guatemala"/>
    <m/>
    <x v="5"/>
    <x v="2"/>
    <s v="FUR-CH-10000852"/>
    <x v="1"/>
    <s v="Chairs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s v="Germany"/>
    <m/>
    <x v="2"/>
    <x v="2"/>
    <s v="OFF-AR-10002116"/>
    <x v="2"/>
    <s v="Art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s v="Germany"/>
    <m/>
    <x v="2"/>
    <x v="2"/>
    <s v="OFF-BI-10000346"/>
    <x v="2"/>
    <s v="Binders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s v="United Kingdom"/>
    <m/>
    <x v="2"/>
    <x v="9"/>
    <s v="OFF-FA-10003744"/>
    <x v="2"/>
    <s v="Fasteners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s v="France"/>
    <m/>
    <x v="2"/>
    <x v="2"/>
    <s v="TEC-MA-10003698"/>
    <x v="0"/>
    <s v="Machines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s v="France"/>
    <m/>
    <x v="2"/>
    <x v="2"/>
    <s v="OFF-BI-10001643"/>
    <x v="2"/>
    <s v="Binders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s v="United Kingdom"/>
    <m/>
    <x v="2"/>
    <x v="9"/>
    <s v="FUR-FU-10000361"/>
    <x v="1"/>
    <s v="Furnishings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s v="France"/>
    <m/>
    <x v="2"/>
    <x v="2"/>
    <s v="OFF-BI-10004628"/>
    <x v="2"/>
    <s v="Binders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s v="Indonesia"/>
    <m/>
    <x v="1"/>
    <x v="11"/>
    <s v="OFF-BI-10003468"/>
    <x v="2"/>
    <s v="Binders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s v="China"/>
    <m/>
    <x v="1"/>
    <x v="8"/>
    <s v="OFF-LA-10000590"/>
    <x v="2"/>
    <s v="Labels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s v="Philippines"/>
    <m/>
    <x v="1"/>
    <x v="11"/>
    <s v="OFF-AR-10001862"/>
    <x v="2"/>
    <s v="Art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s v="Indonesia"/>
    <m/>
    <x v="1"/>
    <x v="11"/>
    <s v="OFF-PA-10003449"/>
    <x v="2"/>
    <s v="Paper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s v="Indonesia"/>
    <m/>
    <x v="1"/>
    <x v="11"/>
    <s v="OFF-PA-10000127"/>
    <x v="2"/>
    <s v="Paper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s v="Australia"/>
    <m/>
    <x v="1"/>
    <x v="1"/>
    <s v="OFF-AR-10001773"/>
    <x v="2"/>
    <s v="Art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s v="India"/>
    <m/>
    <x v="1"/>
    <x v="6"/>
    <s v="TEC-AC-10004566"/>
    <x v="0"/>
    <s v="Accessories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s v="Australia"/>
    <m/>
    <x v="1"/>
    <x v="1"/>
    <s v="FUR-CH-10001191"/>
    <x v="1"/>
    <s v="Chairs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s v="United States"/>
    <n v="19140"/>
    <x v="0"/>
    <x v="0"/>
    <s v="OFF-PA-10000788"/>
    <x v="2"/>
    <s v="Paper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s v="United States"/>
    <n v="10009"/>
    <x v="0"/>
    <x v="0"/>
    <s v="OFF-BI-10001524"/>
    <x v="2"/>
    <s v="Binders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s v="United States"/>
    <n v="94109"/>
    <x v="0"/>
    <x v="4"/>
    <s v="OFF-LA-10001934"/>
    <x v="2"/>
    <s v="Labels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s v="United States"/>
    <n v="90049"/>
    <x v="0"/>
    <x v="4"/>
    <s v="OFF-BI-10000138"/>
    <x v="2"/>
    <s v="Binders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s v="United States"/>
    <n v="43229"/>
    <x v="0"/>
    <x v="0"/>
    <s v="OFF-AR-10003560"/>
    <x v="2"/>
    <s v="Art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s v="United States"/>
    <n v="77095"/>
    <x v="0"/>
    <x v="2"/>
    <s v="OFF-ST-10003123"/>
    <x v="2"/>
    <s v="Storage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s v="Cameroon"/>
    <m/>
    <x v="3"/>
    <x v="3"/>
    <s v="OFF-AVE-10002024"/>
    <x v="2"/>
    <s v="Binders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s v="Iraq"/>
    <m/>
    <x v="4"/>
    <x v="7"/>
    <s v="OFF-ROG-10000332"/>
    <x v="2"/>
    <s v="Storage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s v="Russia"/>
    <m/>
    <x v="4"/>
    <x v="7"/>
    <s v="FUR-RUB-10004420"/>
    <x v="1"/>
    <s v="Furnishings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s v="Nigeria"/>
    <m/>
    <x v="3"/>
    <x v="3"/>
    <s v="OFF-KRA-10000916"/>
    <x v="2"/>
    <s v="Envelopes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XER-10002982"/>
    <x v="2"/>
    <s v="Paper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s v="Czech Republic"/>
    <m/>
    <x v="4"/>
    <x v="7"/>
    <s v="OFF-NOV-10002952"/>
    <x v="2"/>
    <s v="Labels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s v="Nigeria"/>
    <m/>
    <x v="3"/>
    <x v="3"/>
    <s v="OFF-SAN-10002484"/>
    <x v="2"/>
    <s v="Art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s v="Turkey"/>
    <m/>
    <x v="4"/>
    <x v="7"/>
    <s v="OFF-ENE-10002104"/>
    <x v="2"/>
    <s v="Paper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s v="Haiti"/>
    <m/>
    <x v="5"/>
    <x v="10"/>
    <s v="FUR-CH-10004547"/>
    <x v="1"/>
    <s v="Chairs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OFF-PA-10000745"/>
    <x v="2"/>
    <s v="Paper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s v="Guatemala"/>
    <m/>
    <x v="5"/>
    <x v="2"/>
    <s v="OFF-SU-10000213"/>
    <x v="2"/>
    <s v="Supplies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s v="Brazil"/>
    <m/>
    <x v="5"/>
    <x v="5"/>
    <s v="OFF-AR-10001752"/>
    <x v="2"/>
    <s v="Art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s v="Brazil"/>
    <m/>
    <x v="5"/>
    <x v="5"/>
    <s v="OFF-AR-10003691"/>
    <x v="2"/>
    <s v="Art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s v="Dominican Republic"/>
    <m/>
    <x v="5"/>
    <x v="10"/>
    <s v="OFF-AR-10002535"/>
    <x v="2"/>
    <s v="Art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s v="Honduras"/>
    <m/>
    <x v="5"/>
    <x v="2"/>
    <s v="OFF-AR-10001879"/>
    <x v="2"/>
    <s v="Art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s v="Cuba"/>
    <m/>
    <x v="5"/>
    <x v="10"/>
    <s v="OFF-FA-10001700"/>
    <x v="2"/>
    <s v="Fasteners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OFF-FA-10000046"/>
    <x v="2"/>
    <s v="Fasteners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s v="Germany"/>
    <m/>
    <x v="2"/>
    <x v="2"/>
    <s v="OFF-PA-10002338"/>
    <x v="2"/>
    <s v="Paper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s v="Denmark"/>
    <m/>
    <x v="2"/>
    <x v="9"/>
    <s v="OFF-SU-10001125"/>
    <x v="2"/>
    <s v="Supplies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s v="China"/>
    <m/>
    <x v="1"/>
    <x v="8"/>
    <s v="OFF-LA-10002020"/>
    <x v="2"/>
    <s v="Labels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s v="Vietnam"/>
    <m/>
    <x v="1"/>
    <x v="11"/>
    <s v="FUR-FU-10000628"/>
    <x v="1"/>
    <s v="Furnishings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s v="Indonesia"/>
    <m/>
    <x v="1"/>
    <x v="11"/>
    <s v="OFF-EN-10002806"/>
    <x v="2"/>
    <s v="Envelopes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s v="Indonesia"/>
    <m/>
    <x v="1"/>
    <x v="11"/>
    <s v="OFF-ST-10000327"/>
    <x v="2"/>
    <s v="Storage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s v="India"/>
    <m/>
    <x v="1"/>
    <x v="6"/>
    <s v="OFF-PA-10000344"/>
    <x v="2"/>
    <s v="Paper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s v="Indonesia"/>
    <m/>
    <x v="1"/>
    <x v="11"/>
    <s v="FUR-FU-10004509"/>
    <x v="1"/>
    <s v="Furnishings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s v="Australia"/>
    <m/>
    <x v="1"/>
    <x v="1"/>
    <s v="OFF-PA-10002373"/>
    <x v="2"/>
    <s v="Paper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s v="New Zealand"/>
    <m/>
    <x v="1"/>
    <x v="1"/>
    <s v="OFF-PA-10002394"/>
    <x v="2"/>
    <s v="Paper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s v="United States"/>
    <n v="90049"/>
    <x v="0"/>
    <x v="4"/>
    <s v="FUR-CH-10002880"/>
    <x v="1"/>
    <s v="Chairs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s v="United States"/>
    <n v="92037"/>
    <x v="0"/>
    <x v="4"/>
    <s v="OFF-LA-10000407"/>
    <x v="2"/>
    <s v="Labels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s v="United States"/>
    <n v="42420"/>
    <x v="0"/>
    <x v="5"/>
    <s v="OFF-FA-10002280"/>
    <x v="2"/>
    <s v="Fasteners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s v="United States"/>
    <n v="94109"/>
    <x v="0"/>
    <x v="4"/>
    <s v="OFF-PA-10001033"/>
    <x v="2"/>
    <s v="Paper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s v="United States"/>
    <n v="37918"/>
    <x v="0"/>
    <x v="5"/>
    <s v="OFF-PA-10002195"/>
    <x v="2"/>
    <s v="Paper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s v="United States"/>
    <n v="90036"/>
    <x v="0"/>
    <x v="4"/>
    <s v="OFF-AR-10003504"/>
    <x v="2"/>
    <s v="Art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s v="United States"/>
    <n v="60610"/>
    <x v="0"/>
    <x v="2"/>
    <s v="FUR-FU-10004597"/>
    <x v="1"/>
    <s v="Furnishings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s v="United States"/>
    <n v="92025"/>
    <x v="0"/>
    <x v="4"/>
    <s v="OFF-BI-10003676"/>
    <x v="2"/>
    <s v="Binders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s v="United States"/>
    <n v="75220"/>
    <x v="0"/>
    <x v="2"/>
    <s v="OFF-AP-10000240"/>
    <x v="2"/>
    <s v="Appliances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s v="Poland"/>
    <m/>
    <x v="4"/>
    <x v="7"/>
    <s v="OFF-SME-10001149"/>
    <x v="2"/>
    <s v="Storage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OFF-OIC-10001477"/>
    <x v="2"/>
    <s v="Fasteners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OFF-STO-10000924"/>
    <x v="2"/>
    <s v="Fasteners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s v="Morocco"/>
    <m/>
    <x v="3"/>
    <x v="3"/>
    <s v="OFF-BOS-10004262"/>
    <x v="2"/>
    <s v="Art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s v="Iraq"/>
    <m/>
    <x v="4"/>
    <x v="7"/>
    <s v="OFF-WIL-10002947"/>
    <x v="2"/>
    <s v="Binders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s v="South Africa"/>
    <m/>
    <x v="3"/>
    <x v="3"/>
    <s v="OFF-FEL-10001343"/>
    <x v="2"/>
    <s v="Storage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s v="Ukraine"/>
    <m/>
    <x v="4"/>
    <x v="7"/>
    <s v="OFF-ADV-10000177"/>
    <x v="2"/>
    <s v="Fasteners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s v="Mexico"/>
    <m/>
    <x v="5"/>
    <x v="9"/>
    <s v="OFF-BI-10004969"/>
    <x v="2"/>
    <s v="Binders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s v="Cuba"/>
    <m/>
    <x v="5"/>
    <x v="10"/>
    <s v="OFF-EN-10001109"/>
    <x v="2"/>
    <s v="Envelopes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s v="Brazil"/>
    <m/>
    <x v="5"/>
    <x v="5"/>
    <s v="OFF-BI-10004491"/>
    <x v="2"/>
    <s v="Binders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s v="Brazil"/>
    <m/>
    <x v="5"/>
    <x v="5"/>
    <s v="OFF-LA-10004519"/>
    <x v="2"/>
    <s v="Labels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s v="Brazil"/>
    <m/>
    <x v="5"/>
    <x v="5"/>
    <s v="OFF-ST-10000035"/>
    <x v="2"/>
    <s v="Storage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s v="Italy"/>
    <m/>
    <x v="2"/>
    <x v="5"/>
    <s v="OFF-PA-10000393"/>
    <x v="2"/>
    <s v="Paper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s v="France"/>
    <m/>
    <x v="2"/>
    <x v="2"/>
    <s v="FUR-FU-10004604"/>
    <x v="1"/>
    <s v="Furnishings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s v="Spain"/>
    <m/>
    <x v="2"/>
    <x v="5"/>
    <s v="OFF-BI-10000620"/>
    <x v="2"/>
    <s v="Binders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s v="Italy"/>
    <m/>
    <x v="2"/>
    <x v="5"/>
    <s v="OFF-BI-10004628"/>
    <x v="2"/>
    <s v="Binders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s v="France"/>
    <m/>
    <x v="2"/>
    <x v="2"/>
    <s v="OFF-AR-10001482"/>
    <x v="2"/>
    <s v="Art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s v="Singapore"/>
    <m/>
    <x v="1"/>
    <x v="11"/>
    <s v="OFF-SU-10004236"/>
    <x v="2"/>
    <s v="Supplies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FUR-FU-10001640"/>
    <x v="1"/>
    <s v="Furnishings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s v="China"/>
    <m/>
    <x v="1"/>
    <x v="8"/>
    <s v="OFF-AR-10001329"/>
    <x v="2"/>
    <s v="Art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s v="Malaysia"/>
    <m/>
    <x v="1"/>
    <x v="11"/>
    <s v="OFF-SU-10002161"/>
    <x v="2"/>
    <s v="Supplies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s v="Indonesia"/>
    <m/>
    <x v="1"/>
    <x v="11"/>
    <s v="OFF-AR-10002797"/>
    <x v="2"/>
    <s v="Art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s v="New Zealand"/>
    <m/>
    <x v="1"/>
    <x v="1"/>
    <s v="TEC-PH-10004272"/>
    <x v="0"/>
    <s v="Phones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s v="New Zealand"/>
    <m/>
    <x v="1"/>
    <x v="1"/>
    <s v="OFF-EN-10002936"/>
    <x v="2"/>
    <s v="Envelopes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s v="New Zealand"/>
    <m/>
    <x v="1"/>
    <x v="1"/>
    <s v="TEC-AC-10004604"/>
    <x v="0"/>
    <s v="Accessories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s v="United States"/>
    <n v="19120"/>
    <x v="0"/>
    <x v="0"/>
    <s v="TEC-AC-10003628"/>
    <x v="0"/>
    <s v="Accessories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s v="United States"/>
    <n v="72401"/>
    <x v="0"/>
    <x v="5"/>
    <s v="OFF-BI-10004141"/>
    <x v="2"/>
    <s v="Binders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s v="United States"/>
    <n v="90049"/>
    <x v="0"/>
    <x v="4"/>
    <s v="OFF-BI-10003291"/>
    <x v="2"/>
    <s v="Binders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s v="United States"/>
    <n v="28540"/>
    <x v="0"/>
    <x v="5"/>
    <s v="OFF-BI-10000315"/>
    <x v="2"/>
    <s v="Binders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s v="United States"/>
    <n v="94110"/>
    <x v="0"/>
    <x v="4"/>
    <s v="OFF-PA-10000551"/>
    <x v="2"/>
    <s v="Paper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s v="Uzbekistan"/>
    <m/>
    <x v="4"/>
    <x v="7"/>
    <s v="OFF-TEN-10001160"/>
    <x v="2"/>
    <s v="Storage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s v="Turkey"/>
    <m/>
    <x v="4"/>
    <x v="7"/>
    <s v="FUR-IKE-10003642"/>
    <x v="1"/>
    <s v="Bookcases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s v="Cote d'Ivoire"/>
    <m/>
    <x v="3"/>
    <x v="3"/>
    <s v="OFF-STI-10000697"/>
    <x v="2"/>
    <s v="Supplies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s v="Iran"/>
    <m/>
    <x v="4"/>
    <x v="7"/>
    <s v="OFF-CAR-10002931"/>
    <x v="2"/>
    <s v="Binders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s v="South Africa"/>
    <m/>
    <x v="3"/>
    <x v="3"/>
    <s v="TEC-SAN-10002684"/>
    <x v="0"/>
    <s v="Accessories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s v="Nigeria"/>
    <m/>
    <x v="3"/>
    <x v="3"/>
    <s v="OFF-SAN-10001345"/>
    <x v="2"/>
    <s v="Art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s v="Panama"/>
    <m/>
    <x v="5"/>
    <x v="2"/>
    <s v="OFF-BI-10000070"/>
    <x v="2"/>
    <s v="Binders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s v="Mexico"/>
    <m/>
    <x v="5"/>
    <x v="9"/>
    <s v="OFF-SU-10003665"/>
    <x v="2"/>
    <s v="Supplies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s v="Honduras"/>
    <m/>
    <x v="5"/>
    <x v="2"/>
    <s v="OFF-SU-10000573"/>
    <x v="2"/>
    <s v="Supplies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s v="Ecuador"/>
    <m/>
    <x v="5"/>
    <x v="5"/>
    <s v="FUR-FU-10004617"/>
    <x v="1"/>
    <s v="Furnishings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s v="Mexico"/>
    <m/>
    <x v="5"/>
    <x v="9"/>
    <s v="OFF-BI-10001248"/>
    <x v="2"/>
    <s v="Binders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s v="Guadeloupe"/>
    <m/>
    <x v="5"/>
    <x v="10"/>
    <s v="FUR-CH-10003697"/>
    <x v="1"/>
    <s v="Chairs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s v="Mexico"/>
    <m/>
    <x v="5"/>
    <x v="9"/>
    <s v="FUR-CH-10003982"/>
    <x v="1"/>
    <s v="Chairs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s v="Spain"/>
    <m/>
    <x v="2"/>
    <x v="5"/>
    <s v="OFF-BI-10003152"/>
    <x v="2"/>
    <s v="Binders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s v="France"/>
    <m/>
    <x v="2"/>
    <x v="2"/>
    <s v="OFF-AR-10000703"/>
    <x v="2"/>
    <s v="Art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s v="Germany"/>
    <m/>
    <x v="2"/>
    <x v="2"/>
    <s v="OFF-BI-10000542"/>
    <x v="2"/>
    <s v="Binders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s v="Germany"/>
    <m/>
    <x v="2"/>
    <x v="2"/>
    <s v="OFF-AR-10000505"/>
    <x v="2"/>
    <s v="Art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s v="Italy"/>
    <m/>
    <x v="2"/>
    <x v="5"/>
    <s v="OFF-AR-10004986"/>
    <x v="2"/>
    <s v="Art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s v="Australia"/>
    <m/>
    <x v="1"/>
    <x v="1"/>
    <s v="OFF-EN-10004526"/>
    <x v="2"/>
    <s v="Envelopes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s v="China"/>
    <m/>
    <x v="1"/>
    <x v="8"/>
    <s v="OFF-SU-10002649"/>
    <x v="2"/>
    <s v="Supplies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s v="Indonesia"/>
    <m/>
    <x v="1"/>
    <x v="11"/>
    <s v="OFF-AR-10001329"/>
    <x v="2"/>
    <s v="Art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FUR-CH-10004049"/>
    <x v="1"/>
    <s v="Chairs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s v="India"/>
    <m/>
    <x v="1"/>
    <x v="6"/>
    <s v="OFF-PA-10003654"/>
    <x v="2"/>
    <s v="Paper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s v="India"/>
    <m/>
    <x v="1"/>
    <x v="6"/>
    <s v="OFF-FA-10003833"/>
    <x v="2"/>
    <s v="Fasteners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s v="New Zealand"/>
    <m/>
    <x v="1"/>
    <x v="1"/>
    <s v="FUR-FU-10003336"/>
    <x v="1"/>
    <s v="Furnishings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s v="United States"/>
    <n v="30080"/>
    <x v="0"/>
    <x v="5"/>
    <s v="OFF-FA-10000053"/>
    <x v="2"/>
    <s v="Fasteners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s v="United States"/>
    <n v="44105"/>
    <x v="0"/>
    <x v="0"/>
    <s v="OFF-PA-10002986"/>
    <x v="2"/>
    <s v="Paper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s v="United States"/>
    <n v="19134"/>
    <x v="0"/>
    <x v="0"/>
    <s v="FUR-FU-10000758"/>
    <x v="1"/>
    <s v="Furnishings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s v="United States"/>
    <n v="31088"/>
    <x v="0"/>
    <x v="5"/>
    <s v="OFF-AR-10004999"/>
    <x v="2"/>
    <s v="Art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s v="United States"/>
    <n v="19711"/>
    <x v="0"/>
    <x v="0"/>
    <s v="OFF-PA-10001560"/>
    <x v="2"/>
    <s v="Paper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s v="United States"/>
    <n v="13601"/>
    <x v="0"/>
    <x v="0"/>
    <s v="OFF-AP-10004249"/>
    <x v="2"/>
    <s v="Appliances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s v="United States"/>
    <n v="90036"/>
    <x v="0"/>
    <x v="4"/>
    <s v="FUR-FU-10001215"/>
    <x v="1"/>
    <s v="Furnishings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s v="United States"/>
    <n v="60076"/>
    <x v="0"/>
    <x v="2"/>
    <s v="TEC-AC-10004510"/>
    <x v="0"/>
    <s v="Accessories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s v="Canada"/>
    <m/>
    <x v="6"/>
    <x v="12"/>
    <s v="OFF-ELI-10000443"/>
    <x v="2"/>
    <s v="Supplies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s v="Uzbekistan"/>
    <m/>
    <x v="4"/>
    <x v="7"/>
    <s v="OFF-BIN-10002407"/>
    <x v="2"/>
    <s v="Art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s v="Canada"/>
    <m/>
    <x v="6"/>
    <x v="12"/>
    <s v="OFF-SAN-10004824"/>
    <x v="2"/>
    <s v="Art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s v="Guinea"/>
    <m/>
    <x v="3"/>
    <x v="3"/>
    <s v="OFF-SAN-10004339"/>
    <x v="2"/>
    <s v="Art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s v="Senegal"/>
    <m/>
    <x v="3"/>
    <x v="3"/>
    <s v="OFF-SAN-10003368"/>
    <x v="2"/>
    <s v="Art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s v="Egypt"/>
    <m/>
    <x v="3"/>
    <x v="3"/>
    <s v="OFF-SAN-10003644"/>
    <x v="2"/>
    <s v="Art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s v="Benin"/>
    <m/>
    <x v="3"/>
    <x v="3"/>
    <s v="OFF-FIS-10004915"/>
    <x v="2"/>
    <s v="Supplies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s v="Cote d'Ivoire"/>
    <m/>
    <x v="3"/>
    <x v="3"/>
    <s v="OFF-BIC-10001211"/>
    <x v="2"/>
    <s v="Art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s v="Lithuania"/>
    <m/>
    <x v="4"/>
    <x v="7"/>
    <s v="OFF-STO-10003878"/>
    <x v="2"/>
    <s v="Fasteners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s v="Brazil"/>
    <m/>
    <x v="5"/>
    <x v="5"/>
    <s v="OFF-BI-10000335"/>
    <x v="2"/>
    <s v="Binders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s v="Argentina"/>
    <m/>
    <x v="5"/>
    <x v="5"/>
    <s v="TEC-AC-10003548"/>
    <x v="0"/>
    <s v="Accessories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s v="Cuba"/>
    <m/>
    <x v="5"/>
    <x v="10"/>
    <s v="OFF-AR-10003766"/>
    <x v="2"/>
    <s v="Art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s v="Argentina"/>
    <m/>
    <x v="5"/>
    <x v="5"/>
    <s v="FUR-CH-10000996"/>
    <x v="1"/>
    <s v="Chairs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s v="Mexico"/>
    <m/>
    <x v="5"/>
    <x v="9"/>
    <s v="OFF-FA-10004931"/>
    <x v="2"/>
    <s v="Fasteners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s v="El Salvador"/>
    <m/>
    <x v="5"/>
    <x v="2"/>
    <s v="OFF-BI-10003472"/>
    <x v="2"/>
    <s v="Binders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s v="Mexico"/>
    <m/>
    <x v="5"/>
    <x v="9"/>
    <s v="OFF-FA-10002453"/>
    <x v="2"/>
    <s v="Fasteners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s v="Haiti"/>
    <m/>
    <x v="5"/>
    <x v="10"/>
    <s v="FUR-CH-10003559"/>
    <x v="1"/>
    <s v="Chairs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s v="Venezuela"/>
    <m/>
    <x v="5"/>
    <x v="5"/>
    <s v="OFF-SU-10003582"/>
    <x v="2"/>
    <s v="Supplies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s v="Mexico"/>
    <m/>
    <x v="5"/>
    <x v="9"/>
    <s v="OFF-AR-10001812"/>
    <x v="2"/>
    <s v="Art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s v="France"/>
    <m/>
    <x v="2"/>
    <x v="2"/>
    <s v="OFF-AR-10001216"/>
    <x v="2"/>
    <s v="Art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s v="France"/>
    <m/>
    <x v="2"/>
    <x v="2"/>
    <s v="OFF-BI-10002128"/>
    <x v="2"/>
    <s v="Binders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s v="Germany"/>
    <m/>
    <x v="2"/>
    <x v="2"/>
    <s v="FUR-FU-10004236"/>
    <x v="1"/>
    <s v="Furnishings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s v="United Kingdom"/>
    <m/>
    <x v="2"/>
    <x v="9"/>
    <s v="OFF-EN-10003962"/>
    <x v="2"/>
    <s v="Envelopes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s v="France"/>
    <m/>
    <x v="2"/>
    <x v="2"/>
    <s v="OFF-ST-10003305"/>
    <x v="2"/>
    <s v="Storage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s v="Italy"/>
    <m/>
    <x v="2"/>
    <x v="5"/>
    <s v="OFF-AR-10003217"/>
    <x v="2"/>
    <s v="Art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s v="France"/>
    <m/>
    <x v="2"/>
    <x v="2"/>
    <s v="OFF-EN-10004597"/>
    <x v="2"/>
    <s v="Envelopes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s v="Belgium"/>
    <m/>
    <x v="2"/>
    <x v="2"/>
    <s v="OFF-BI-10001754"/>
    <x v="2"/>
    <s v="Binders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s v="Thailand"/>
    <m/>
    <x v="1"/>
    <x v="11"/>
    <s v="TEC-AC-10004054"/>
    <x v="0"/>
    <s v="Accessories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BI-10002594"/>
    <x v="2"/>
    <s v="Binders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s v="Thailand"/>
    <m/>
    <x v="1"/>
    <x v="11"/>
    <s v="OFF-LA-10000095"/>
    <x v="2"/>
    <s v="Labels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s v="China"/>
    <m/>
    <x v="1"/>
    <x v="8"/>
    <s v="OFF-EN-10002806"/>
    <x v="2"/>
    <s v="Envelopes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s v="India"/>
    <m/>
    <x v="1"/>
    <x v="6"/>
    <s v="OFF-BI-10001659"/>
    <x v="2"/>
    <s v="Binders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s v="China"/>
    <m/>
    <x v="1"/>
    <x v="8"/>
    <s v="OFF-SU-10001066"/>
    <x v="2"/>
    <s v="Supplies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s v="Australia"/>
    <m/>
    <x v="1"/>
    <x v="1"/>
    <s v="OFF-LA-10002493"/>
    <x v="2"/>
    <s v="Labels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s v="Thailand"/>
    <m/>
    <x v="1"/>
    <x v="11"/>
    <s v="FUR-FU-10000944"/>
    <x v="1"/>
    <s v="Furnishings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s v="United States"/>
    <n v="10009"/>
    <x v="0"/>
    <x v="0"/>
    <s v="OFF-AR-10004999"/>
    <x v="2"/>
    <s v="Art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s v="United States"/>
    <n v="13601"/>
    <x v="0"/>
    <x v="0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s v="United States"/>
    <n v="53209"/>
    <x v="0"/>
    <x v="2"/>
    <s v="FUR-CH-10000422"/>
    <x v="1"/>
    <s v="Chairs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s v="United States"/>
    <n v="95051"/>
    <x v="0"/>
    <x v="4"/>
    <s v="OFF-BI-10000829"/>
    <x v="2"/>
    <s v="Binders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s v="United States"/>
    <n v="30318"/>
    <x v="0"/>
    <x v="5"/>
    <s v="OFF-PA-10001712"/>
    <x v="2"/>
    <s v="Paper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s v="United States"/>
    <n v="92404"/>
    <x v="0"/>
    <x v="4"/>
    <s v="OFF-BI-10003719"/>
    <x v="2"/>
    <s v="Binders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s v="United States"/>
    <n v="94122"/>
    <x v="0"/>
    <x v="4"/>
    <s v="OFF-BI-10003291"/>
    <x v="2"/>
    <s v="Binders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s v="United States"/>
    <n v="10024"/>
    <x v="0"/>
    <x v="0"/>
    <s v="OFF-BI-10003676"/>
    <x v="2"/>
    <s v="Binders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s v="Turkey"/>
    <m/>
    <x v="4"/>
    <x v="7"/>
    <s v="TEC-SAN-10004027"/>
    <x v="0"/>
    <s v="Accessories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s v="Turkey"/>
    <m/>
    <x v="4"/>
    <x v="7"/>
    <s v="TEC-EPS-10001323"/>
    <x v="0"/>
    <s v="Machines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s v="South Africa"/>
    <m/>
    <x v="3"/>
    <x v="3"/>
    <s v="OFF-CAM-10003933"/>
    <x v="2"/>
    <s v="Envelopes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s v="Poland"/>
    <m/>
    <x v="4"/>
    <x v="7"/>
    <s v="FUR-ADV-10004395"/>
    <x v="1"/>
    <s v="Furnishings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s v="Nigeria"/>
    <m/>
    <x v="3"/>
    <x v="3"/>
    <s v="TEC-ENE-10002254"/>
    <x v="0"/>
    <s v="Accessories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s v="Brazil"/>
    <m/>
    <x v="5"/>
    <x v="5"/>
    <s v="OFF-LA-10000598"/>
    <x v="2"/>
    <s v="Labels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s v="Brazil"/>
    <m/>
    <x v="5"/>
    <x v="5"/>
    <s v="OFF-BI-10004908"/>
    <x v="2"/>
    <s v="Binders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s v="Mexico"/>
    <m/>
    <x v="5"/>
    <x v="9"/>
    <s v="OFF-PA-10004359"/>
    <x v="2"/>
    <s v="Paper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s v="Nicaragua"/>
    <m/>
    <x v="5"/>
    <x v="2"/>
    <s v="OFF-LA-10003594"/>
    <x v="2"/>
    <s v="Labels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s v="United Kingdom"/>
    <m/>
    <x v="2"/>
    <x v="9"/>
    <s v="OFF-AR-10001228"/>
    <x v="2"/>
    <s v="Art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s v="France"/>
    <m/>
    <x v="2"/>
    <x v="2"/>
    <s v="OFF-LA-10003390"/>
    <x v="2"/>
    <s v="Labels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s v="United Kingdom"/>
    <m/>
    <x v="2"/>
    <x v="9"/>
    <s v="OFF-EN-10002736"/>
    <x v="2"/>
    <s v="Envelopes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s v="Italy"/>
    <m/>
    <x v="2"/>
    <x v="5"/>
    <s v="OFF-AR-10003005"/>
    <x v="2"/>
    <s v="Art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s v="United Kingdom"/>
    <m/>
    <x v="2"/>
    <x v="9"/>
    <s v="OFF-FA-10003744"/>
    <x v="2"/>
    <s v="Fasteners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s v="Pakistan"/>
    <m/>
    <x v="1"/>
    <x v="6"/>
    <s v="TEC-MA-10004822"/>
    <x v="0"/>
    <s v="Machines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s v="Indonesia"/>
    <m/>
    <x v="1"/>
    <x v="11"/>
    <s v="OFF-FA-10001082"/>
    <x v="2"/>
    <s v="Fasteners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s v="Thailand"/>
    <m/>
    <x v="1"/>
    <x v="11"/>
    <s v="OFF-SU-10001731"/>
    <x v="2"/>
    <s v="Supplies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OFF-FA-10003962"/>
    <x v="2"/>
    <s v="Fasteners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s v="India"/>
    <m/>
    <x v="1"/>
    <x v="6"/>
    <s v="OFF-PA-10004380"/>
    <x v="2"/>
    <s v="Paper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s v="Thailand"/>
    <m/>
    <x v="1"/>
    <x v="11"/>
    <s v="OFF-EN-10001958"/>
    <x v="2"/>
    <s v="Envelopes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s v="Vietnam"/>
    <m/>
    <x v="1"/>
    <x v="11"/>
    <s v="OFF-AR-10002340"/>
    <x v="2"/>
    <s v="Art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s v="India"/>
    <m/>
    <x v="1"/>
    <x v="6"/>
    <s v="OFF-LA-10004738"/>
    <x v="2"/>
    <s v="Labels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s v="United States"/>
    <n v="37064"/>
    <x v="0"/>
    <x v="5"/>
    <s v="FUR-FU-10002960"/>
    <x v="1"/>
    <s v="Furnishings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s v="United States"/>
    <n v="28314"/>
    <x v="0"/>
    <x v="5"/>
    <s v="OFF-BI-10002827"/>
    <x v="2"/>
    <s v="Binders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s v="United States"/>
    <n v="49201"/>
    <x v="0"/>
    <x v="2"/>
    <s v="OFF-AP-10002311"/>
    <x v="2"/>
    <s v="Appliances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s v="United States"/>
    <n v="60610"/>
    <x v="0"/>
    <x v="2"/>
    <s v="OFF-PA-10001790"/>
    <x v="2"/>
    <s v="Paper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s v="United States"/>
    <n v="27604"/>
    <x v="0"/>
    <x v="5"/>
    <s v="OFF-AR-10001955"/>
    <x v="2"/>
    <s v="Art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s v="United States"/>
    <n v="92105"/>
    <x v="0"/>
    <x v="4"/>
    <s v="OFF-BI-10001524"/>
    <x v="2"/>
    <s v="Binders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s v="Turkey"/>
    <m/>
    <x v="4"/>
    <x v="7"/>
    <s v="OFF-ELD-10001037"/>
    <x v="2"/>
    <s v="Storage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s v="Israel"/>
    <m/>
    <x v="4"/>
    <x v="7"/>
    <s v="OFF-CAR-10000687"/>
    <x v="2"/>
    <s v="Binders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s v="Kyrgyzstan"/>
    <m/>
    <x v="4"/>
    <x v="7"/>
    <s v="TEC-LOG-10000546"/>
    <x v="0"/>
    <s v="Accessories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s v="Israel"/>
    <m/>
    <x v="4"/>
    <x v="7"/>
    <s v="OFF-EAT-10002068"/>
    <x v="2"/>
    <s v="Paper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s v="Democratic Republic of the Congo"/>
    <m/>
    <x v="3"/>
    <x v="3"/>
    <s v="FUR-RUB-10001310"/>
    <x v="1"/>
    <s v="Furnishings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s v="Egypt"/>
    <m/>
    <x v="3"/>
    <x v="3"/>
    <s v="FUR-DEF-10002774"/>
    <x v="1"/>
    <s v="Furnishings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s v="Ecuador"/>
    <m/>
    <x v="5"/>
    <x v="5"/>
    <s v="OFF-PA-10002818"/>
    <x v="2"/>
    <s v="Paper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s v="Cuba"/>
    <m/>
    <x v="5"/>
    <x v="10"/>
    <s v="OFF-EN-10003111"/>
    <x v="2"/>
    <s v="Envelopes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s v="Honduras"/>
    <m/>
    <x v="5"/>
    <x v="2"/>
    <s v="OFF-ST-10003344"/>
    <x v="2"/>
    <s v="Storage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s v="Venezuela"/>
    <m/>
    <x v="5"/>
    <x v="5"/>
    <s v="OFF-AR-10000845"/>
    <x v="2"/>
    <s v="Art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s v="Brazil"/>
    <m/>
    <x v="5"/>
    <x v="5"/>
    <s v="OFF-ST-10004342"/>
    <x v="2"/>
    <s v="Storage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s v="Bolivia"/>
    <m/>
    <x v="5"/>
    <x v="5"/>
    <s v="OFF-SU-10000705"/>
    <x v="2"/>
    <s v="Supplies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s v="Nicaragua"/>
    <m/>
    <x v="5"/>
    <x v="2"/>
    <s v="OFF-SU-10003991"/>
    <x v="2"/>
    <s v="Supplies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s v="Brazil"/>
    <m/>
    <x v="5"/>
    <x v="5"/>
    <s v="OFF-BI-10000280"/>
    <x v="2"/>
    <s v="Binders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s v="Honduras"/>
    <m/>
    <x v="5"/>
    <x v="2"/>
    <s v="TEC-AC-10004801"/>
    <x v="0"/>
    <s v="Accessories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s v="Dominican Republic"/>
    <m/>
    <x v="5"/>
    <x v="10"/>
    <s v="FUR-CH-10003559"/>
    <x v="1"/>
    <s v="Chairs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s v="Dominican Republic"/>
    <m/>
    <x v="5"/>
    <x v="10"/>
    <s v="OFF-EN-10000857"/>
    <x v="2"/>
    <s v="Envelopes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s v="Venezuela"/>
    <m/>
    <x v="5"/>
    <x v="5"/>
    <s v="OFF-BI-10004830"/>
    <x v="2"/>
    <s v="Binders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s v="Germany"/>
    <m/>
    <x v="2"/>
    <x v="2"/>
    <s v="OFF-ST-10000710"/>
    <x v="2"/>
    <s v="Storage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s v="Italy"/>
    <m/>
    <x v="2"/>
    <x v="5"/>
    <s v="TEC-PH-10000070"/>
    <x v="0"/>
    <s v="Phones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s v="France"/>
    <m/>
    <x v="2"/>
    <x v="2"/>
    <s v="OFF-BI-10002570"/>
    <x v="2"/>
    <s v="Binders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s v="Mongolia"/>
    <m/>
    <x v="1"/>
    <x v="8"/>
    <s v="OFF-LA-10004114"/>
    <x v="2"/>
    <s v="Labels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s v="Indonesia"/>
    <m/>
    <x v="1"/>
    <x v="11"/>
    <s v="OFF-SU-10001442"/>
    <x v="2"/>
    <s v="Supplies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s v="Indonesia"/>
    <m/>
    <x v="1"/>
    <x v="11"/>
    <s v="OFF-BI-10003713"/>
    <x v="2"/>
    <s v="Binders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s v="India"/>
    <m/>
    <x v="1"/>
    <x v="6"/>
    <s v="TEC-PH-10001699"/>
    <x v="0"/>
    <s v="Phones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s v="United States"/>
    <n v="10009"/>
    <x v="0"/>
    <x v="0"/>
    <s v="OFF-BI-10000050"/>
    <x v="2"/>
    <s v="Binders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s v="United States"/>
    <n v="98115"/>
    <x v="0"/>
    <x v="4"/>
    <s v="OFF-BI-10001098"/>
    <x v="2"/>
    <s v="Binders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s v="United States"/>
    <n v="19134"/>
    <x v="0"/>
    <x v="0"/>
    <s v="OFF-AP-10002082"/>
    <x v="2"/>
    <s v="Appliances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s v="United States"/>
    <n v="29203"/>
    <x v="0"/>
    <x v="5"/>
    <s v="OFF-BI-10002215"/>
    <x v="2"/>
    <s v="Binders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s v="United States"/>
    <n v="77070"/>
    <x v="0"/>
    <x v="2"/>
    <s v="OFF-PA-10001870"/>
    <x v="2"/>
    <s v="Paper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s v="United States"/>
    <n v="27604"/>
    <x v="0"/>
    <x v="5"/>
    <s v="FUR-FU-10004270"/>
    <x v="1"/>
    <s v="Furnishings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s v="United States"/>
    <n v="77070"/>
    <x v="0"/>
    <x v="2"/>
    <s v="FUR-FU-10004053"/>
    <x v="1"/>
    <s v="Furnishings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s v="United States"/>
    <n v="37042"/>
    <x v="0"/>
    <x v="5"/>
    <s v="TEC-AC-10002473"/>
    <x v="0"/>
    <s v="Accessories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s v="United States"/>
    <n v="33178"/>
    <x v="0"/>
    <x v="5"/>
    <s v="OFF-PA-10002986"/>
    <x v="2"/>
    <s v="Paper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OFF-WIL-10001801"/>
    <x v="2"/>
    <s v="Binders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s v="Yemen"/>
    <m/>
    <x v="4"/>
    <x v="7"/>
    <s v="OFF-CUI-10002314"/>
    <x v="2"/>
    <s v="Appliances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s v="Rwanda"/>
    <m/>
    <x v="3"/>
    <x v="3"/>
    <s v="OFF-ACM-10000476"/>
    <x v="2"/>
    <s v="Supplies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s v="Poland"/>
    <m/>
    <x v="4"/>
    <x v="7"/>
    <s v="OFF-STI-10000286"/>
    <x v="2"/>
    <s v="Supplies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s v="Canada"/>
    <m/>
    <x v="6"/>
    <x v="12"/>
    <s v="OFF-ACM-10002816"/>
    <x v="2"/>
    <s v="Supplies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s v="Kenya"/>
    <m/>
    <x v="3"/>
    <x v="3"/>
    <s v="OFF-SME-10004926"/>
    <x v="2"/>
    <s v="Labels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s v="South Africa"/>
    <m/>
    <x v="3"/>
    <x v="3"/>
    <s v="OFF-SAN-10001114"/>
    <x v="2"/>
    <s v="Paper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s v="Peru"/>
    <m/>
    <x v="5"/>
    <x v="5"/>
    <s v="OFF-SU-10002402"/>
    <x v="2"/>
    <s v="Supplies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s v="Mexico"/>
    <m/>
    <x v="5"/>
    <x v="9"/>
    <s v="FUR-CH-10004219"/>
    <x v="1"/>
    <s v="Chairs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s v="Panama"/>
    <m/>
    <x v="5"/>
    <x v="2"/>
    <s v="OFF-FA-10002719"/>
    <x v="2"/>
    <s v="Fasteners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s v="Mexico"/>
    <m/>
    <x v="5"/>
    <x v="9"/>
    <s v="OFF-LA-10004648"/>
    <x v="2"/>
    <s v="Labels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s v="Guatemala"/>
    <m/>
    <x v="5"/>
    <x v="2"/>
    <s v="OFF-AR-10003179"/>
    <x v="2"/>
    <s v="Art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s v="Dominican Republic"/>
    <m/>
    <x v="5"/>
    <x v="10"/>
    <s v="OFF-FA-10003004"/>
    <x v="2"/>
    <s v="Fasteners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s v="Mexico"/>
    <m/>
    <x v="5"/>
    <x v="9"/>
    <s v="FUR-CH-10002542"/>
    <x v="1"/>
    <s v="Chairs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s v="France"/>
    <m/>
    <x v="2"/>
    <x v="2"/>
    <s v="OFF-AR-10002485"/>
    <x v="2"/>
    <s v="Art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s v="France"/>
    <m/>
    <x v="2"/>
    <x v="2"/>
    <s v="OFF-BI-10002289"/>
    <x v="2"/>
    <s v="Binders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s v="Spain"/>
    <m/>
    <x v="2"/>
    <x v="5"/>
    <s v="OFF-LA-10002805"/>
    <x v="2"/>
    <s v="Labels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s v="Sweden"/>
    <m/>
    <x v="2"/>
    <x v="9"/>
    <s v="OFF-AR-10001759"/>
    <x v="2"/>
    <s v="Art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s v="France"/>
    <m/>
    <x v="2"/>
    <x v="2"/>
    <s v="OFF-AR-10001529"/>
    <x v="2"/>
    <s v="Art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s v="United Kingdom"/>
    <m/>
    <x v="2"/>
    <x v="9"/>
    <s v="OFF-AR-10003031"/>
    <x v="2"/>
    <s v="Art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s v="Vietnam"/>
    <m/>
    <x v="1"/>
    <x v="11"/>
    <s v="OFF-LA-10000668"/>
    <x v="2"/>
    <s v="Labels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s v="Australia"/>
    <m/>
    <x v="1"/>
    <x v="1"/>
    <s v="FUR-FU-10004464"/>
    <x v="1"/>
    <s v="Furnishings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s v="Indonesia"/>
    <m/>
    <x v="1"/>
    <x v="11"/>
    <s v="OFF-AR-10003673"/>
    <x v="2"/>
    <s v="Art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s v="Philippines"/>
    <m/>
    <x v="1"/>
    <x v="11"/>
    <s v="FUR-CH-10001382"/>
    <x v="1"/>
    <s v="Chairs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s v="Australia"/>
    <m/>
    <x v="1"/>
    <x v="1"/>
    <s v="TEC-MA-10004059"/>
    <x v="0"/>
    <s v="Machines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s v="New Zealand"/>
    <m/>
    <x v="1"/>
    <x v="1"/>
    <s v="OFF-AR-10000179"/>
    <x v="2"/>
    <s v="Art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s v="United States"/>
    <n v="45503"/>
    <x v="0"/>
    <x v="0"/>
    <s v="OFF-BI-10004716"/>
    <x v="2"/>
    <s v="Binders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s v="United States"/>
    <n v="27604"/>
    <x v="0"/>
    <x v="5"/>
    <s v="TEC-PH-10003092"/>
    <x v="0"/>
    <s v="Phones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s v="United States"/>
    <n v="92054"/>
    <x v="0"/>
    <x v="4"/>
    <s v="FUR-FU-10002445"/>
    <x v="1"/>
    <s v="Furnishings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s v="United States"/>
    <n v="93727"/>
    <x v="0"/>
    <x v="4"/>
    <s v="OFF-ST-10002486"/>
    <x v="2"/>
    <s v="Storage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s v="United States"/>
    <n v="33801"/>
    <x v="0"/>
    <x v="5"/>
    <s v="TEC-PH-10004924"/>
    <x v="0"/>
    <s v="Phones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s v="United States"/>
    <n v="90036"/>
    <x v="0"/>
    <x v="4"/>
    <s v="FUR-TA-10001520"/>
    <x v="1"/>
    <s v="Tables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s v="United States"/>
    <n v="19140"/>
    <x v="0"/>
    <x v="0"/>
    <s v="OFF-LA-10003720"/>
    <x v="2"/>
    <s v="Labels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s v="United States"/>
    <n v="11561"/>
    <x v="0"/>
    <x v="0"/>
    <s v="OFF-AP-10004036"/>
    <x v="2"/>
    <s v="Appliances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s v="United States"/>
    <n v="92105"/>
    <x v="0"/>
    <x v="4"/>
    <s v="OFF-LA-10003148"/>
    <x v="2"/>
    <s v="Labels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s v="United States"/>
    <n v="98115"/>
    <x v="0"/>
    <x v="4"/>
    <s v="OFF-AR-10003752"/>
    <x v="2"/>
    <s v="Art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s v="Madagascar"/>
    <m/>
    <x v="3"/>
    <x v="3"/>
    <s v="OFF-ACC-10000102"/>
    <x v="2"/>
    <s v="Binders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s v="Israel"/>
    <m/>
    <x v="4"/>
    <x v="7"/>
    <s v="OFF-BOS-10000363"/>
    <x v="2"/>
    <s v="Art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s v="Iran"/>
    <m/>
    <x v="4"/>
    <x v="7"/>
    <s v="OFF-ROG-10004393"/>
    <x v="2"/>
    <s v="Storage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s v="Nigeria"/>
    <m/>
    <x v="3"/>
    <x v="3"/>
    <s v="OFF-FIS-10004721"/>
    <x v="2"/>
    <s v="Supplies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s v="Sudan"/>
    <m/>
    <x v="3"/>
    <x v="3"/>
    <s v="OFF-HON-10000934"/>
    <x v="2"/>
    <s v="Labels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s v="Poland"/>
    <m/>
    <x v="4"/>
    <x v="7"/>
    <s v="TEC-MEM-10000312"/>
    <x v="0"/>
    <s v="Accessories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s v="Poland"/>
    <m/>
    <x v="4"/>
    <x v="7"/>
    <s v="OFF-STI-10000144"/>
    <x v="2"/>
    <s v="Supplies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s v="Canada"/>
    <m/>
    <x v="6"/>
    <x v="12"/>
    <s v="OFF-EAT-10004908"/>
    <x v="2"/>
    <s v="Paper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s v="El Salvador"/>
    <m/>
    <x v="5"/>
    <x v="2"/>
    <s v="OFF-LA-10002650"/>
    <x v="2"/>
    <s v="Labels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s v="Colombia"/>
    <m/>
    <x v="5"/>
    <x v="5"/>
    <s v="OFF-FA-10002526"/>
    <x v="2"/>
    <s v="Fasteners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s v="Brazil"/>
    <m/>
    <x v="5"/>
    <x v="5"/>
    <s v="OFF-PA-10000362"/>
    <x v="2"/>
    <s v="Paper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s v="Germany"/>
    <m/>
    <x v="2"/>
    <x v="2"/>
    <s v="OFF-LA-10004594"/>
    <x v="2"/>
    <s v="Labels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s v="Germany"/>
    <m/>
    <x v="2"/>
    <x v="2"/>
    <s v="OFF-ST-10000127"/>
    <x v="2"/>
    <s v="Storage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s v="Germany"/>
    <m/>
    <x v="2"/>
    <x v="2"/>
    <s v="OFF-SU-10001578"/>
    <x v="2"/>
    <s v="Supplies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s v="Germany"/>
    <m/>
    <x v="2"/>
    <x v="2"/>
    <s v="OFF-BI-10002990"/>
    <x v="2"/>
    <s v="Binders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s v="Belgium"/>
    <m/>
    <x v="2"/>
    <x v="2"/>
    <s v="OFF-FA-10001530"/>
    <x v="2"/>
    <s v="Fasteners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s v="India"/>
    <m/>
    <x v="1"/>
    <x v="6"/>
    <s v="TEC-AC-10002455"/>
    <x v="0"/>
    <s v="Accessories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s v="China"/>
    <m/>
    <x v="1"/>
    <x v="8"/>
    <s v="OFF-BI-10003367"/>
    <x v="2"/>
    <s v="Binders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s v="Australia"/>
    <m/>
    <x v="1"/>
    <x v="1"/>
    <s v="OFF-PA-10004943"/>
    <x v="2"/>
    <s v="Paper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s v="Indonesia"/>
    <m/>
    <x v="1"/>
    <x v="11"/>
    <s v="OFF-LA-10003435"/>
    <x v="2"/>
    <s v="Labels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s v="China"/>
    <m/>
    <x v="1"/>
    <x v="8"/>
    <s v="OFF-ST-10003414"/>
    <x v="2"/>
    <s v="Storage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s v="India"/>
    <m/>
    <x v="1"/>
    <x v="6"/>
    <s v="TEC-AC-10004652"/>
    <x v="0"/>
    <s v="Accessories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OFF-BI-10000340"/>
    <x v="2"/>
    <s v="Binders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s v="China"/>
    <m/>
    <x v="1"/>
    <x v="8"/>
    <s v="OFF-FA-10004606"/>
    <x v="2"/>
    <s v="Fasteners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s v="United States"/>
    <n v="43229"/>
    <x v="0"/>
    <x v="0"/>
    <s v="OFF-PA-10004965"/>
    <x v="2"/>
    <s v="Paper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s v="United States"/>
    <n v="92105"/>
    <x v="0"/>
    <x v="4"/>
    <s v="FUR-FU-10004090"/>
    <x v="1"/>
    <s v="Furnishings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s v="United States"/>
    <n v="98105"/>
    <x v="0"/>
    <x v="4"/>
    <s v="OFF-AP-10000252"/>
    <x v="2"/>
    <s v="Appliances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s v="United States"/>
    <n v="98105"/>
    <x v="0"/>
    <x v="4"/>
    <s v="OFF-LA-10002312"/>
    <x v="2"/>
    <s v="Labels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s v="United States"/>
    <n v="72209"/>
    <x v="0"/>
    <x v="5"/>
    <s v="OFF-BI-10001721"/>
    <x v="2"/>
    <s v="Binders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s v="Turkey"/>
    <m/>
    <x v="4"/>
    <x v="7"/>
    <s v="OFF-BIN-10000712"/>
    <x v="2"/>
    <s v="Art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s v="Angola"/>
    <m/>
    <x v="3"/>
    <x v="3"/>
    <s v="OFF-AVE-10002024"/>
    <x v="2"/>
    <s v="Binders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s v="Democratic Republic of the Congo"/>
    <m/>
    <x v="3"/>
    <x v="3"/>
    <s v="OFF-BIC-10003680"/>
    <x v="2"/>
    <s v="Art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s v="South Africa"/>
    <m/>
    <x v="3"/>
    <x v="3"/>
    <s v="OFF-GRE-10002738"/>
    <x v="2"/>
    <s v="Paper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s v="Algeria"/>
    <m/>
    <x v="3"/>
    <x v="3"/>
    <s v="OFF-SAN-10001326"/>
    <x v="2"/>
    <s v="Paper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s v="Morocco"/>
    <m/>
    <x v="3"/>
    <x v="3"/>
    <s v="OFF-SAN-10003285"/>
    <x v="2"/>
    <s v="Art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s v="Nigeria"/>
    <m/>
    <x v="3"/>
    <x v="3"/>
    <s v="TEC-SAM-10001935"/>
    <x v="0"/>
    <s v="Phones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s v="Angola"/>
    <m/>
    <x v="3"/>
    <x v="3"/>
    <s v="FUR-RUB-10001796"/>
    <x v="1"/>
    <s v="Furnishings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s v="Peru"/>
    <m/>
    <x v="5"/>
    <x v="5"/>
    <s v="OFF-ST-10002685"/>
    <x v="2"/>
    <s v="Storage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s v="Brazil"/>
    <m/>
    <x v="5"/>
    <x v="5"/>
    <s v="OFF-EN-10003544"/>
    <x v="2"/>
    <s v="Envelopes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s v="Mexico"/>
    <m/>
    <x v="5"/>
    <x v="9"/>
    <s v="OFF-BI-10001199"/>
    <x v="2"/>
    <s v="Binders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s v="Mexico"/>
    <m/>
    <x v="5"/>
    <x v="9"/>
    <s v="OFF-LA-10002063"/>
    <x v="2"/>
    <s v="Labels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s v="Honduras"/>
    <m/>
    <x v="5"/>
    <x v="2"/>
    <s v="TEC-AC-10001728"/>
    <x v="0"/>
    <s v="Accessories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s v="France"/>
    <m/>
    <x v="2"/>
    <x v="2"/>
    <s v="OFF-AR-10000823"/>
    <x v="2"/>
    <s v="Art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s v="United Kingdom"/>
    <m/>
    <x v="2"/>
    <x v="9"/>
    <s v="OFF-EN-10003962"/>
    <x v="2"/>
    <s v="Envelopes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s v="United Kingdom"/>
    <m/>
    <x v="2"/>
    <x v="9"/>
    <s v="OFF-AR-10001482"/>
    <x v="2"/>
    <s v="Art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s v="Sweden"/>
    <m/>
    <x v="2"/>
    <x v="9"/>
    <s v="OFF-FA-10001892"/>
    <x v="2"/>
    <s v="Fasteners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s v="France"/>
    <m/>
    <x v="2"/>
    <x v="2"/>
    <s v="OFF-BI-10003650"/>
    <x v="2"/>
    <s v="Binders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BI-10002570"/>
    <x v="2"/>
    <s v="Binders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s v="Germany"/>
    <m/>
    <x v="2"/>
    <x v="2"/>
    <s v="OFF-FA-10001698"/>
    <x v="2"/>
    <s v="Fasteners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s v="Netherlands"/>
    <m/>
    <x v="2"/>
    <x v="2"/>
    <s v="FUR-FU-10000718"/>
    <x v="1"/>
    <s v="Furnishings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OFF-AR-10002672"/>
    <x v="2"/>
    <s v="Art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s v="Australia"/>
    <m/>
    <x v="1"/>
    <x v="1"/>
    <s v="OFF-EN-10004503"/>
    <x v="2"/>
    <s v="Envelopes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s v="India"/>
    <m/>
    <x v="1"/>
    <x v="6"/>
    <s v="OFF-PA-10000127"/>
    <x v="2"/>
    <s v="Paper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s v="Australia"/>
    <m/>
    <x v="1"/>
    <x v="1"/>
    <s v="FUR-FU-10003214"/>
    <x v="1"/>
    <s v="Furnishings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s v="Pakistan"/>
    <m/>
    <x v="1"/>
    <x v="6"/>
    <s v="OFF-EN-10002757"/>
    <x v="2"/>
    <s v="Envelopes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s v="Australia"/>
    <m/>
    <x v="1"/>
    <x v="1"/>
    <s v="OFF-AR-10002256"/>
    <x v="2"/>
    <s v="Art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s v="Australia"/>
    <m/>
    <x v="1"/>
    <x v="1"/>
    <s v="OFF-FA-10004664"/>
    <x v="2"/>
    <s v="Fasteners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s v="United States"/>
    <n v="19140"/>
    <x v="0"/>
    <x v="0"/>
    <s v="OFF-PA-10004355"/>
    <x v="2"/>
    <s v="Paper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s v="United States"/>
    <n v="87401"/>
    <x v="0"/>
    <x v="4"/>
    <s v="OFF-SU-10004498"/>
    <x v="2"/>
    <s v="Supplies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s v="United States"/>
    <n v="36608"/>
    <x v="0"/>
    <x v="5"/>
    <s v="TEC-PH-10003187"/>
    <x v="0"/>
    <s v="Phones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s v="United States"/>
    <n v="71901"/>
    <x v="0"/>
    <x v="5"/>
    <s v="OFF-FA-10002280"/>
    <x v="2"/>
    <s v="Fasteners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s v="United States"/>
    <n v="19711"/>
    <x v="0"/>
    <x v="0"/>
    <s v="OFF-PA-10002764"/>
    <x v="2"/>
    <s v="Paper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s v="Saudi Arabia"/>
    <m/>
    <x v="4"/>
    <x v="7"/>
    <s v="OFF-WIL-10002153"/>
    <x v="2"/>
    <s v="Binders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s v="Ukraine"/>
    <m/>
    <x v="4"/>
    <x v="7"/>
    <s v="OFF-BIN-10000327"/>
    <x v="2"/>
    <s v="Art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s v="Croatia"/>
    <m/>
    <x v="4"/>
    <x v="7"/>
    <s v="OFF-AVE-10000608"/>
    <x v="2"/>
    <s v="Binders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SME-10002467"/>
    <x v="2"/>
    <s v="Labels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s v="Bulgaria"/>
    <m/>
    <x v="4"/>
    <x v="7"/>
    <s v="OFF-SME-10001652"/>
    <x v="2"/>
    <s v="Storage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s v="Turkey"/>
    <m/>
    <x v="4"/>
    <x v="7"/>
    <s v="TEC-HP -10004012"/>
    <x v="0"/>
    <s v="Copiers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s v="Egypt"/>
    <m/>
    <x v="3"/>
    <x v="3"/>
    <s v="OFF-STO-10003342"/>
    <x v="2"/>
    <s v="Fasteners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s v="Iraq"/>
    <m/>
    <x v="4"/>
    <x v="7"/>
    <s v="OFF-ADV-10000551"/>
    <x v="2"/>
    <s v="Fasteners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s v="Austria"/>
    <m/>
    <x v="4"/>
    <x v="7"/>
    <s v="OFF-KRA-10000916"/>
    <x v="2"/>
    <s v="Envelopes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FUR-FU-10004915"/>
    <x v="1"/>
    <s v="Furnishings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s v="Mexico"/>
    <m/>
    <x v="5"/>
    <x v="9"/>
    <s v="OFF-BI-10002455"/>
    <x v="2"/>
    <s v="Binders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s v="Dominican Republic"/>
    <m/>
    <x v="5"/>
    <x v="10"/>
    <s v="OFF-BI-10000029"/>
    <x v="2"/>
    <s v="Binders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s v="Mexico"/>
    <m/>
    <x v="5"/>
    <x v="9"/>
    <s v="FUR-FU-10000481"/>
    <x v="1"/>
    <s v="Furnishings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s v="Sweden"/>
    <m/>
    <x v="2"/>
    <x v="9"/>
    <s v="OFF-PA-10004761"/>
    <x v="2"/>
    <s v="Paper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s v="France"/>
    <m/>
    <x v="2"/>
    <x v="2"/>
    <s v="OFF-BI-10003708"/>
    <x v="2"/>
    <s v="Binders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s v="Italy"/>
    <m/>
    <x v="2"/>
    <x v="5"/>
    <s v="OFF-ST-10001576"/>
    <x v="2"/>
    <s v="Storage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s v="United Kingdom"/>
    <m/>
    <x v="2"/>
    <x v="9"/>
    <s v="OFF-FA-10004239"/>
    <x v="2"/>
    <s v="Fasteners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s v="France"/>
    <m/>
    <x v="2"/>
    <x v="2"/>
    <s v="OFF-ST-10001858"/>
    <x v="2"/>
    <s v="Storage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s v="United Kingdom"/>
    <m/>
    <x v="2"/>
    <x v="9"/>
    <s v="TEC-AC-10000494"/>
    <x v="0"/>
    <s v="Accessories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s v="Netherlands"/>
    <m/>
    <x v="2"/>
    <x v="2"/>
    <s v="OFF-PA-10001971"/>
    <x v="2"/>
    <s v="Paper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s v="United Kingdom"/>
    <m/>
    <x v="2"/>
    <x v="9"/>
    <s v="OFF-EN-10000142"/>
    <x v="2"/>
    <s v="Envelopes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s v="Austria"/>
    <m/>
    <x v="2"/>
    <x v="2"/>
    <s v="OFF-AR-10003651"/>
    <x v="2"/>
    <s v="Art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s v="France"/>
    <m/>
    <x v="2"/>
    <x v="2"/>
    <s v="OFF-BI-10002570"/>
    <x v="2"/>
    <s v="Binders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s v="Australia"/>
    <m/>
    <x v="1"/>
    <x v="1"/>
    <s v="OFF-PA-10003350"/>
    <x v="2"/>
    <s v="Paper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s v="Philippines"/>
    <m/>
    <x v="1"/>
    <x v="11"/>
    <s v="OFF-EN-10001029"/>
    <x v="2"/>
    <s v="Envelopes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s v="South Korea"/>
    <m/>
    <x v="1"/>
    <x v="8"/>
    <s v="OFF-AR-10000465"/>
    <x v="2"/>
    <s v="Art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s v="New Zealand"/>
    <m/>
    <x v="1"/>
    <x v="1"/>
    <s v="OFF-BI-10004809"/>
    <x v="2"/>
    <s v="Binders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s v="United States"/>
    <n v="94110"/>
    <x v="0"/>
    <x v="4"/>
    <s v="OFF-PA-10001947"/>
    <x v="2"/>
    <s v="Paper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OFF-AR-10001683"/>
    <x v="2"/>
    <s v="Art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s v="United States"/>
    <n v="19140"/>
    <x v="0"/>
    <x v="0"/>
    <s v="TEC-AC-10001542"/>
    <x v="0"/>
    <s v="Accessories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s v="United States"/>
    <n v="6708"/>
    <x v="0"/>
    <x v="0"/>
    <s v="OFF-LA-10002475"/>
    <x v="2"/>
    <s v="Labels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TEC-AC-10004396"/>
    <x v="0"/>
    <s v="Accessories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s v="United States"/>
    <n v="94109"/>
    <x v="0"/>
    <x v="4"/>
    <s v="OFF-PA-10004082"/>
    <x v="2"/>
    <s v="Paper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s v="United States"/>
    <n v="32303"/>
    <x v="0"/>
    <x v="5"/>
    <s v="OFF-PA-10001001"/>
    <x v="2"/>
    <s v="Paper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s v="Turkey"/>
    <m/>
    <x v="4"/>
    <x v="7"/>
    <s v="FUR-ADV-10002632"/>
    <x v="1"/>
    <s v="Furnishings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s v="Ghana"/>
    <m/>
    <x v="3"/>
    <x v="3"/>
    <s v="OFF-STO-10001142"/>
    <x v="2"/>
    <s v="Fasteners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s v="Turkey"/>
    <m/>
    <x v="4"/>
    <x v="7"/>
    <s v="OFF-FIS-10001591"/>
    <x v="2"/>
    <s v="Supplies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s v="Turkey"/>
    <m/>
    <x v="4"/>
    <x v="7"/>
    <s v="OFF-HAM-10002455"/>
    <x v="2"/>
    <s v="Appliances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s v="Israel"/>
    <m/>
    <x v="4"/>
    <x v="7"/>
    <s v="OFF-CAR-10004229"/>
    <x v="2"/>
    <s v="Binders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s v="South Africa"/>
    <m/>
    <x v="3"/>
    <x v="3"/>
    <s v="OFF-KRA-10002406"/>
    <x v="2"/>
    <s v="Envelopes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s v="Angola"/>
    <m/>
    <x v="3"/>
    <x v="3"/>
    <s v="OFF-HAR-10002083"/>
    <x v="2"/>
    <s v="Labels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s v="Nigeria"/>
    <m/>
    <x v="3"/>
    <x v="3"/>
    <s v="TEC-NOK-10003034"/>
    <x v="0"/>
    <s v="Phones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s v="Liberia"/>
    <m/>
    <x v="3"/>
    <x v="3"/>
    <s v="OFF-AVE-10004312"/>
    <x v="2"/>
    <s v="Binders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s v="Democratic Republic of the Congo"/>
    <m/>
    <x v="3"/>
    <x v="3"/>
    <s v="OFF-ENE-10002104"/>
    <x v="2"/>
    <s v="Paper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s v="Brazil"/>
    <m/>
    <x v="5"/>
    <x v="5"/>
    <s v="OFF-BI-10003579"/>
    <x v="2"/>
    <s v="Binders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s v="Mexico"/>
    <m/>
    <x v="5"/>
    <x v="9"/>
    <s v="OFF-FA-10000406"/>
    <x v="2"/>
    <s v="Fasteners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s v="Brazil"/>
    <m/>
    <x v="5"/>
    <x v="5"/>
    <s v="OFF-PA-10001283"/>
    <x v="2"/>
    <s v="Paper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s v="El Salvador"/>
    <m/>
    <x v="5"/>
    <x v="2"/>
    <s v="OFF-ST-10004800"/>
    <x v="2"/>
    <s v="Storage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s v="Cuba"/>
    <m/>
    <x v="5"/>
    <x v="10"/>
    <s v="OFF-BI-10004195"/>
    <x v="2"/>
    <s v="Binders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s v="Nicaragua"/>
    <m/>
    <x v="5"/>
    <x v="2"/>
    <s v="OFF-PA-10004849"/>
    <x v="2"/>
    <s v="Paper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s v="Panama"/>
    <m/>
    <x v="5"/>
    <x v="2"/>
    <s v="OFF-SU-10003474"/>
    <x v="2"/>
    <s v="Supplies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s v="United Kingdom"/>
    <m/>
    <x v="2"/>
    <x v="9"/>
    <s v="OFF-AR-10000467"/>
    <x v="2"/>
    <s v="Art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s v="Sweden"/>
    <m/>
    <x v="2"/>
    <x v="9"/>
    <s v="OFF-LA-10001170"/>
    <x v="2"/>
    <s v="Labels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s v="France"/>
    <m/>
    <x v="2"/>
    <x v="2"/>
    <s v="OFF-ST-10002659"/>
    <x v="2"/>
    <s v="Storage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s v="United Kingdom"/>
    <m/>
    <x v="2"/>
    <x v="9"/>
    <s v="OFF-EN-10002850"/>
    <x v="2"/>
    <s v="Envelopes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s v="United Kingdom"/>
    <m/>
    <x v="2"/>
    <x v="9"/>
    <s v="OFF-FA-10000010"/>
    <x v="2"/>
    <s v="Fasteners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s v="France"/>
    <m/>
    <x v="2"/>
    <x v="2"/>
    <s v="OFF-EN-10000648"/>
    <x v="2"/>
    <s v="Envelopes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s v="China"/>
    <m/>
    <x v="1"/>
    <x v="8"/>
    <s v="OFF-LA-10000658"/>
    <x v="2"/>
    <s v="Labels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s v="Myanmar (Burma)"/>
    <m/>
    <x v="1"/>
    <x v="11"/>
    <s v="OFF-BI-10003018"/>
    <x v="2"/>
    <s v="Binders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s v="Australia"/>
    <m/>
    <x v="1"/>
    <x v="1"/>
    <s v="OFF-PA-10001006"/>
    <x v="2"/>
    <s v="Paper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s v="Indonesia"/>
    <m/>
    <x v="1"/>
    <x v="11"/>
    <s v="OFF-LA-10004745"/>
    <x v="2"/>
    <s v="Labels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s v="Indonesia"/>
    <m/>
    <x v="1"/>
    <x v="11"/>
    <s v="TEC-MA-10002471"/>
    <x v="0"/>
    <s v="Machines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s v="Australia"/>
    <m/>
    <x v="1"/>
    <x v="1"/>
    <s v="OFF-BI-10004179"/>
    <x v="2"/>
    <s v="Binders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s v="United States"/>
    <n v="49201"/>
    <x v="0"/>
    <x v="2"/>
    <s v="TEC-MA-10002981"/>
    <x v="0"/>
    <s v="Machines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s v="United States"/>
    <n v="31907"/>
    <x v="0"/>
    <x v="5"/>
    <s v="TEC-AC-10000158"/>
    <x v="0"/>
    <s v="Accessories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s v="United States"/>
    <n v="47401"/>
    <x v="0"/>
    <x v="2"/>
    <s v="OFF-PA-10003270"/>
    <x v="2"/>
    <s v="Paper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s v="United States"/>
    <n v="97477"/>
    <x v="0"/>
    <x v="4"/>
    <s v="OFF-SU-10004664"/>
    <x v="2"/>
    <s v="Supplies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s v="United States"/>
    <n v="94122"/>
    <x v="0"/>
    <x v="4"/>
    <s v="OFF-SU-10004664"/>
    <x v="2"/>
    <s v="Supplies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s v="United States"/>
    <n v="19140"/>
    <x v="0"/>
    <x v="0"/>
    <s v="FUR-FU-10001037"/>
    <x v="1"/>
    <s v="Furnishings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s v="South Africa"/>
    <m/>
    <x v="3"/>
    <x v="3"/>
    <s v="TEC-LOG-10003539"/>
    <x v="0"/>
    <s v="Accessories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s v="Canada"/>
    <m/>
    <x v="6"/>
    <x v="12"/>
    <s v="OFF-BOS-10004950"/>
    <x v="2"/>
    <s v="Art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s v="Democratic Republic of the Congo"/>
    <m/>
    <x v="3"/>
    <x v="3"/>
    <s v="TEC-SAN-10004885"/>
    <x v="0"/>
    <s v="Accessories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FUR-HON-10002570"/>
    <x v="1"/>
    <s v="Chairs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s v="Israel"/>
    <m/>
    <x v="4"/>
    <x v="7"/>
    <s v="OFF-STA-10004327"/>
    <x v="2"/>
    <s v="Art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s v="Democratic Republic of the Congo"/>
    <m/>
    <x v="3"/>
    <x v="3"/>
    <s v="OFF-GRE-10001521"/>
    <x v="2"/>
    <s v="Paper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s v="Togo"/>
    <m/>
    <x v="3"/>
    <x v="3"/>
    <s v="OFF-BIC-10002270"/>
    <x v="2"/>
    <s v="Art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s v="Nicaragua"/>
    <m/>
    <x v="5"/>
    <x v="2"/>
    <s v="OFF-PA-10001456"/>
    <x v="2"/>
    <s v="Paper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s v="Mexico"/>
    <m/>
    <x v="5"/>
    <x v="9"/>
    <s v="OFF-EN-10003529"/>
    <x v="2"/>
    <s v="Envelopes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s v="Mexico"/>
    <m/>
    <x v="5"/>
    <x v="9"/>
    <s v="OFF-SU-10002323"/>
    <x v="2"/>
    <s v="Supplies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OFF-FA-10003022"/>
    <x v="2"/>
    <s v="Fasteners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s v="United Kingdom"/>
    <m/>
    <x v="2"/>
    <x v="9"/>
    <s v="OFF-ST-10002905"/>
    <x v="2"/>
    <s v="Storage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s v="Spain"/>
    <m/>
    <x v="2"/>
    <x v="5"/>
    <s v="FUR-FU-10000620"/>
    <x v="1"/>
    <s v="Furnishings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s v="Germany"/>
    <m/>
    <x v="2"/>
    <x v="2"/>
    <s v="OFF-BI-10001119"/>
    <x v="2"/>
    <s v="Binders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s v="Germany"/>
    <m/>
    <x v="2"/>
    <x v="2"/>
    <s v="FUR-BO-10000684"/>
    <x v="1"/>
    <s v="Bookcases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s v="Germany"/>
    <m/>
    <x v="2"/>
    <x v="2"/>
    <s v="OFF-FA-10004878"/>
    <x v="2"/>
    <s v="Fasteners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s v="Pakistan"/>
    <m/>
    <x v="1"/>
    <x v="6"/>
    <s v="OFF-BI-10001326"/>
    <x v="2"/>
    <s v="Binders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s v="China"/>
    <m/>
    <x v="1"/>
    <x v="8"/>
    <s v="OFF-BI-10000777"/>
    <x v="2"/>
    <s v="Binders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s v="Philippines"/>
    <m/>
    <x v="1"/>
    <x v="11"/>
    <s v="OFF-AR-10000539"/>
    <x v="2"/>
    <s v="Art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s v="Australia"/>
    <m/>
    <x v="1"/>
    <x v="1"/>
    <s v="FUR-FU-10004995"/>
    <x v="1"/>
    <s v="Furnishings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OFF-LA-10000688"/>
    <x v="2"/>
    <s v="Labels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s v="New Zealand"/>
    <m/>
    <x v="1"/>
    <x v="1"/>
    <s v="OFF-BI-10002734"/>
    <x v="2"/>
    <s v="Binders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s v="New Zealand"/>
    <m/>
    <x v="1"/>
    <x v="1"/>
    <s v="OFF-EN-10002002"/>
    <x v="2"/>
    <s v="Envelopes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s v="United States"/>
    <n v="94521"/>
    <x v="0"/>
    <x v="4"/>
    <s v="FUR-CH-10000225"/>
    <x v="1"/>
    <s v="Chairs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s v="United States"/>
    <n v="48911"/>
    <x v="0"/>
    <x v="2"/>
    <s v="TEC-PH-10000307"/>
    <x v="0"/>
    <s v="Phones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s v="United States"/>
    <n v="30080"/>
    <x v="0"/>
    <x v="5"/>
    <s v="FUR-FU-10004091"/>
    <x v="1"/>
    <s v="Furnishings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s v="United States"/>
    <n v="33614"/>
    <x v="0"/>
    <x v="5"/>
    <s v="TEC-AC-10002718"/>
    <x v="0"/>
    <s v="Accessories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s v="United States"/>
    <n v="23320"/>
    <x v="0"/>
    <x v="5"/>
    <s v="OFF-LA-10004545"/>
    <x v="2"/>
    <s v="Labels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s v="United States"/>
    <n v="85023"/>
    <x v="0"/>
    <x v="4"/>
    <s v="OFF-BI-10001460"/>
    <x v="2"/>
    <s v="Binders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s v="South Africa"/>
    <m/>
    <x v="3"/>
    <x v="3"/>
    <s v="OFF-HAR-10001913"/>
    <x v="2"/>
    <s v="Labels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s v="Morocco"/>
    <m/>
    <x v="3"/>
    <x v="3"/>
    <s v="OFF-HAR-10004099"/>
    <x v="2"/>
    <s v="Labels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s v="Zimbabwe"/>
    <m/>
    <x v="3"/>
    <x v="3"/>
    <s v="FUR-IKE-10003262"/>
    <x v="1"/>
    <s v="Bookcases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s v="Egypt"/>
    <m/>
    <x v="3"/>
    <x v="3"/>
    <s v="OFF-JIF-10002184"/>
    <x v="2"/>
    <s v="Envelopes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s v="Russia"/>
    <m/>
    <x v="4"/>
    <x v="7"/>
    <s v="OFF-FIS-10001549"/>
    <x v="2"/>
    <s v="Supplies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s v="Nigeria"/>
    <m/>
    <x v="3"/>
    <x v="3"/>
    <s v="TEC-STA-10001232"/>
    <x v="0"/>
    <s v="Machines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s v="Nigeria"/>
    <m/>
    <x v="3"/>
    <x v="3"/>
    <s v="OFF-SAN-10004881"/>
    <x v="2"/>
    <s v="Art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s v="Nicaragua"/>
    <m/>
    <x v="5"/>
    <x v="2"/>
    <s v="OFF-EN-10003721"/>
    <x v="2"/>
    <s v="Envelopes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s v="Honduras"/>
    <m/>
    <x v="5"/>
    <x v="2"/>
    <s v="TEC-MA-10001302"/>
    <x v="0"/>
    <s v="Machines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s v="Mexico"/>
    <m/>
    <x v="5"/>
    <x v="9"/>
    <s v="OFF-PA-10004501"/>
    <x v="2"/>
    <s v="Paper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s v="Nicaragua"/>
    <m/>
    <x v="5"/>
    <x v="2"/>
    <s v="FUR-FU-10001317"/>
    <x v="1"/>
    <s v="Furnishings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s v="Cuba"/>
    <m/>
    <x v="5"/>
    <x v="10"/>
    <s v="TEC-AC-10001076"/>
    <x v="0"/>
    <s v="Accessories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s v="Dominican Republic"/>
    <m/>
    <x v="5"/>
    <x v="10"/>
    <s v="OFF-ST-10004382"/>
    <x v="2"/>
    <s v="Storage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s v="Panama"/>
    <m/>
    <x v="5"/>
    <x v="2"/>
    <s v="FUR-CH-10000105"/>
    <x v="1"/>
    <s v="Chairs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s v="Nicaragua"/>
    <m/>
    <x v="5"/>
    <x v="2"/>
    <s v="TEC-CO-10002998"/>
    <x v="0"/>
    <s v="Copiers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s v="Mexico"/>
    <m/>
    <x v="5"/>
    <x v="9"/>
    <s v="OFF-AR-10004132"/>
    <x v="2"/>
    <s v="Art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s v="El Salvador"/>
    <m/>
    <x v="5"/>
    <x v="2"/>
    <s v="OFF-FA-10003892"/>
    <x v="2"/>
    <s v="Fasteners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s v="United Kingdom"/>
    <m/>
    <x v="2"/>
    <x v="9"/>
    <s v="OFF-BI-10001833"/>
    <x v="2"/>
    <s v="Binders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s v="Germany"/>
    <m/>
    <x v="2"/>
    <x v="2"/>
    <s v="OFF-FA-10003931"/>
    <x v="2"/>
    <s v="Fasteners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s v="Austria"/>
    <m/>
    <x v="2"/>
    <x v="2"/>
    <s v="OFF-PA-10004856"/>
    <x v="2"/>
    <s v="Paper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s v="United Kingdom"/>
    <m/>
    <x v="2"/>
    <x v="9"/>
    <s v="OFF-PA-10003994"/>
    <x v="2"/>
    <s v="Paper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s v="Indonesia"/>
    <m/>
    <x v="1"/>
    <x v="11"/>
    <s v="OFF-AR-10000539"/>
    <x v="2"/>
    <s v="Art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s v="Australia"/>
    <m/>
    <x v="1"/>
    <x v="1"/>
    <s v="OFF-ST-10003319"/>
    <x v="2"/>
    <s v="Storage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s v="Vietnam"/>
    <m/>
    <x v="1"/>
    <x v="11"/>
    <s v="OFF-LA-10004795"/>
    <x v="2"/>
    <s v="Labels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s v="China"/>
    <m/>
    <x v="1"/>
    <x v="8"/>
    <s v="FUR-CH-10004089"/>
    <x v="1"/>
    <s v="Chairs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s v="Philippines"/>
    <m/>
    <x v="1"/>
    <x v="11"/>
    <s v="OFF-PA-10003455"/>
    <x v="2"/>
    <s v="Paper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s v="China"/>
    <m/>
    <x v="1"/>
    <x v="8"/>
    <s v="OFF-ST-10000948"/>
    <x v="2"/>
    <s v="Storage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s v="Australia"/>
    <m/>
    <x v="1"/>
    <x v="1"/>
    <s v="OFF-BI-10001867"/>
    <x v="2"/>
    <s v="Binders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s v="India"/>
    <m/>
    <x v="1"/>
    <x v="6"/>
    <s v="OFF-PA-10003744"/>
    <x v="2"/>
    <s v="Paper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s v="New Zealand"/>
    <m/>
    <x v="1"/>
    <x v="1"/>
    <s v="OFF-AR-10004552"/>
    <x v="2"/>
    <s v="Art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s v="United States"/>
    <n v="98105"/>
    <x v="0"/>
    <x v="4"/>
    <s v="TEC-AC-10003038"/>
    <x v="0"/>
    <s v="Accessories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s v="United States"/>
    <n v="43130"/>
    <x v="0"/>
    <x v="0"/>
    <s v="OFF-ST-10000760"/>
    <x v="2"/>
    <s v="Storage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s v="United States"/>
    <n v="92037"/>
    <x v="0"/>
    <x v="4"/>
    <s v="OFF-AR-10003179"/>
    <x v="2"/>
    <s v="Art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s v="United States"/>
    <n v="80013"/>
    <x v="0"/>
    <x v="4"/>
    <s v="FUR-FU-10001979"/>
    <x v="1"/>
    <s v="Furnishings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s v="United States"/>
    <n v="77095"/>
    <x v="0"/>
    <x v="2"/>
    <s v="OFF-LA-10004544"/>
    <x v="2"/>
    <s v="Labels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s v="Morocco"/>
    <m/>
    <x v="3"/>
    <x v="3"/>
    <s v="OFF-ADV-10000331"/>
    <x v="2"/>
    <s v="Fasteners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s v="Morocco"/>
    <m/>
    <x v="3"/>
    <x v="3"/>
    <s v="OFF-JIF-10002621"/>
    <x v="2"/>
    <s v="Envelopes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s v="Iraq"/>
    <m/>
    <x v="4"/>
    <x v="7"/>
    <s v="OFF-SAN-10004633"/>
    <x v="2"/>
    <s v="Paper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s v="Turkey"/>
    <m/>
    <x v="4"/>
    <x v="7"/>
    <s v="OFF-BRE-10004310"/>
    <x v="2"/>
    <s v="Appliances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s v="Libya"/>
    <m/>
    <x v="3"/>
    <x v="3"/>
    <s v="FUR-TEN-10002448"/>
    <x v="1"/>
    <s v="Furnishings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s v="Saudi Arabia"/>
    <m/>
    <x v="4"/>
    <x v="7"/>
    <s v="OFF-KRA-10004192"/>
    <x v="2"/>
    <s v="Envelopes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s v="Rwanda"/>
    <m/>
    <x v="3"/>
    <x v="3"/>
    <s v="OFF-SAN-10002441"/>
    <x v="2"/>
    <s v="Art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FUR-FU-10003297"/>
    <x v="1"/>
    <s v="Furnishings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s v="Brazil"/>
    <m/>
    <x v="5"/>
    <x v="5"/>
    <s v="OFF-LA-10003955"/>
    <x v="2"/>
    <s v="Labels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s v="Mexico"/>
    <m/>
    <x v="5"/>
    <x v="9"/>
    <s v="OFF-LA-10001867"/>
    <x v="2"/>
    <s v="Labels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s v="Peru"/>
    <m/>
    <x v="5"/>
    <x v="5"/>
    <s v="OFF-FA-10001128"/>
    <x v="2"/>
    <s v="Fasteners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OFF-ST-10003750"/>
    <x v="2"/>
    <s v="Storage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s v="Haiti"/>
    <m/>
    <x v="5"/>
    <x v="10"/>
    <s v="OFF-AR-10003245"/>
    <x v="2"/>
    <s v="Art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s v="Mexico"/>
    <m/>
    <x v="5"/>
    <x v="9"/>
    <s v="FUR-FU-10004338"/>
    <x v="1"/>
    <s v="Furnishings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s v="Mexico"/>
    <m/>
    <x v="5"/>
    <x v="9"/>
    <s v="FUR-CH-10002727"/>
    <x v="1"/>
    <s v="Chairs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s v="Mexico"/>
    <m/>
    <x v="5"/>
    <x v="9"/>
    <s v="FUR-FU-10004596"/>
    <x v="1"/>
    <s v="Furnishings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s v="Italy"/>
    <m/>
    <x v="2"/>
    <x v="5"/>
    <s v="OFF-AR-10003651"/>
    <x v="2"/>
    <s v="Art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OFF-EN-10000122"/>
    <x v="2"/>
    <s v="Envelopes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s v="Italy"/>
    <m/>
    <x v="2"/>
    <x v="5"/>
    <s v="FUR-CH-10001043"/>
    <x v="1"/>
    <s v="Chairs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s v="Italy"/>
    <m/>
    <x v="2"/>
    <x v="5"/>
    <s v="FUR-CH-10002288"/>
    <x v="1"/>
    <s v="Chairs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s v="Germany"/>
    <m/>
    <x v="2"/>
    <x v="2"/>
    <s v="OFF-AR-10004825"/>
    <x v="2"/>
    <s v="Art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s v="Indonesia"/>
    <m/>
    <x v="1"/>
    <x v="11"/>
    <s v="TEC-AC-10003895"/>
    <x v="0"/>
    <s v="Accessories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s v="Australia"/>
    <m/>
    <x v="1"/>
    <x v="1"/>
    <s v="FUR-FU-10003658"/>
    <x v="1"/>
    <s v="Furnishings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s v="Australia"/>
    <m/>
    <x v="1"/>
    <x v="1"/>
    <s v="OFF-PA-10003878"/>
    <x v="2"/>
    <s v="Paper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s v="Indonesia"/>
    <m/>
    <x v="1"/>
    <x v="11"/>
    <s v="OFF-AR-10002364"/>
    <x v="2"/>
    <s v="Art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s v="China"/>
    <m/>
    <x v="1"/>
    <x v="8"/>
    <s v="OFF-LA-10004430"/>
    <x v="2"/>
    <s v="Labels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s v="India"/>
    <m/>
    <x v="1"/>
    <x v="6"/>
    <s v="OFF-AR-10000054"/>
    <x v="2"/>
    <s v="Art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s v="Pakistan"/>
    <m/>
    <x v="1"/>
    <x v="6"/>
    <s v="TEC-AC-10003217"/>
    <x v="0"/>
    <s v="Accessories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s v="New Zealand"/>
    <m/>
    <x v="1"/>
    <x v="1"/>
    <s v="TEC-MA-10004975"/>
    <x v="0"/>
    <s v="Machines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s v="United States"/>
    <n v="10009"/>
    <x v="0"/>
    <x v="0"/>
    <s v="TEC-AC-10000290"/>
    <x v="0"/>
    <s v="Accessories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s v="United States"/>
    <n v="46203"/>
    <x v="0"/>
    <x v="2"/>
    <s v="OFF-PA-10000575"/>
    <x v="2"/>
    <s v="Paper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s v="United States"/>
    <n v="10024"/>
    <x v="0"/>
    <x v="0"/>
    <s v="OFF-PA-10000062"/>
    <x v="2"/>
    <s v="Paper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s v="United States"/>
    <n v="89115"/>
    <x v="0"/>
    <x v="4"/>
    <s v="OFF-PA-10002036"/>
    <x v="2"/>
    <s v="Paper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s v="Egypt"/>
    <m/>
    <x v="3"/>
    <x v="3"/>
    <s v="OFF-TEN-10000894"/>
    <x v="2"/>
    <s v="Storage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s v="Ukraine"/>
    <m/>
    <x v="4"/>
    <x v="7"/>
    <s v="OFF-SME-10000018"/>
    <x v="2"/>
    <s v="Labels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s v="Ukraine"/>
    <m/>
    <x v="4"/>
    <x v="7"/>
    <s v="OFF-CAR-10004293"/>
    <x v="2"/>
    <s v="Binders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s v="Egypt"/>
    <m/>
    <x v="3"/>
    <x v="3"/>
    <s v="OFF-AVE-10004556"/>
    <x v="2"/>
    <s v="Binders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s v="Turkey"/>
    <m/>
    <x v="4"/>
    <x v="7"/>
    <s v="OFF-JIF-10000890"/>
    <x v="2"/>
    <s v="Envelopes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s v="Poland"/>
    <m/>
    <x v="4"/>
    <x v="7"/>
    <s v="FUR-DEF-10004355"/>
    <x v="1"/>
    <s v="Furnishings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s v="Morocco"/>
    <m/>
    <x v="3"/>
    <x v="3"/>
    <s v="OFF-KRA-10003816"/>
    <x v="2"/>
    <s v="Envelopes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s v="Turkey"/>
    <m/>
    <x v="4"/>
    <x v="7"/>
    <s v="OFF-TEN-10001585"/>
    <x v="2"/>
    <s v="Storage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s v="Nigeria"/>
    <m/>
    <x v="3"/>
    <x v="3"/>
    <s v="OFF-STA-10001791"/>
    <x v="2"/>
    <s v="Art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OFF-BI-10002517"/>
    <x v="2"/>
    <s v="Binders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s v="Cuba"/>
    <m/>
    <x v="5"/>
    <x v="10"/>
    <s v="OFF-PA-10001801"/>
    <x v="2"/>
    <s v="Paper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s v="Panama"/>
    <m/>
    <x v="5"/>
    <x v="2"/>
    <s v="OFF-SU-10003162"/>
    <x v="2"/>
    <s v="Supplies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s v="Panama"/>
    <m/>
    <x v="5"/>
    <x v="2"/>
    <s v="FUR-BO-10002471"/>
    <x v="1"/>
    <s v="Bookcases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s v="Dominican Republic"/>
    <m/>
    <x v="5"/>
    <x v="10"/>
    <s v="OFF-LA-10002323"/>
    <x v="2"/>
    <s v="Labels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s v="Italy"/>
    <m/>
    <x v="2"/>
    <x v="5"/>
    <s v="OFF-BI-10002986"/>
    <x v="2"/>
    <s v="Binders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s v="United Kingdom"/>
    <m/>
    <x v="2"/>
    <x v="9"/>
    <s v="OFF-BI-10000179"/>
    <x v="2"/>
    <s v="Binders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s v="United Kingdom"/>
    <m/>
    <x v="2"/>
    <x v="9"/>
    <s v="OFF-BI-10002128"/>
    <x v="2"/>
    <s v="Binders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s v="Germany"/>
    <m/>
    <x v="2"/>
    <x v="2"/>
    <s v="OFF-SU-10002544"/>
    <x v="2"/>
    <s v="Supplies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s v="Germany"/>
    <m/>
    <x v="2"/>
    <x v="2"/>
    <s v="OFF-LA-10001188"/>
    <x v="2"/>
    <s v="Labels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s v="Italy"/>
    <m/>
    <x v="2"/>
    <x v="5"/>
    <s v="OFF-BI-10003702"/>
    <x v="2"/>
    <s v="Binders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s v="Germany"/>
    <m/>
    <x v="2"/>
    <x v="2"/>
    <s v="OFF-BI-10004903"/>
    <x v="2"/>
    <s v="Binders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s v="India"/>
    <m/>
    <x v="1"/>
    <x v="6"/>
    <s v="OFF-FA-10003437"/>
    <x v="2"/>
    <s v="Fasteners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s v="Australia"/>
    <m/>
    <x v="1"/>
    <x v="1"/>
    <s v="OFF-AR-10002747"/>
    <x v="2"/>
    <s v="Art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s v="China"/>
    <m/>
    <x v="1"/>
    <x v="8"/>
    <s v="OFF-LA-10003610"/>
    <x v="2"/>
    <s v="Labels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s v="Pakistan"/>
    <m/>
    <x v="1"/>
    <x v="6"/>
    <s v="OFF-FA-10001010"/>
    <x v="2"/>
    <s v="Fasteners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s v="Malaysia"/>
    <m/>
    <x v="1"/>
    <x v="11"/>
    <s v="OFF-ST-10003274"/>
    <x v="2"/>
    <s v="Storage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s v="Indonesia"/>
    <m/>
    <x v="1"/>
    <x v="11"/>
    <s v="FUR-FU-10002250"/>
    <x v="1"/>
    <s v="Furnishings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s v="Afghanistan"/>
    <m/>
    <x v="1"/>
    <x v="6"/>
    <s v="OFF-AR-10002800"/>
    <x v="2"/>
    <s v="Art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s v="United States"/>
    <n v="94122"/>
    <x v="0"/>
    <x v="4"/>
    <s v="OFF-BI-10003981"/>
    <x v="2"/>
    <s v="Binders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s v="United States"/>
    <n v="94122"/>
    <x v="0"/>
    <x v="4"/>
    <s v="OFF-BI-10004506"/>
    <x v="2"/>
    <s v="Binders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s v="United States"/>
    <n v="30076"/>
    <x v="0"/>
    <x v="5"/>
    <s v="TEC-AC-10001553"/>
    <x v="0"/>
    <s v="Accessories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s v="United States"/>
    <n v="98105"/>
    <x v="0"/>
    <x v="4"/>
    <s v="OFF-BI-10004410"/>
    <x v="2"/>
    <s v="Binders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s v="Saudi Arabia"/>
    <m/>
    <x v="4"/>
    <x v="7"/>
    <s v="OFF-CAR-10002031"/>
    <x v="2"/>
    <s v="Binders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s v="Turkey"/>
    <m/>
    <x v="4"/>
    <x v="7"/>
    <s v="OFF-BIN-10004569"/>
    <x v="2"/>
    <s v="Art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s v="South Africa"/>
    <m/>
    <x v="3"/>
    <x v="3"/>
    <s v="OFF-BIC-10002722"/>
    <x v="2"/>
    <s v="Art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OFF-GLO-10003639"/>
    <x v="2"/>
    <s v="Envelopes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s v="Senegal"/>
    <m/>
    <x v="3"/>
    <x v="3"/>
    <s v="TEC-STA-10001487"/>
    <x v="0"/>
    <s v="Machines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s v="Iraq"/>
    <m/>
    <x v="4"/>
    <x v="7"/>
    <s v="OFF-SME-10001718"/>
    <x v="2"/>
    <s v="Storage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s v="Russia"/>
    <m/>
    <x v="4"/>
    <x v="7"/>
    <s v="OFF-ELD-10002199"/>
    <x v="2"/>
    <s v="Storage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s v="Canada"/>
    <m/>
    <x v="6"/>
    <x v="12"/>
    <s v="TEC-BRO-10002103"/>
    <x v="0"/>
    <s v="Copiers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s v="Romania"/>
    <m/>
    <x v="4"/>
    <x v="7"/>
    <s v="OFF-CAM-10004338"/>
    <x v="2"/>
    <s v="Envelopes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s v="Cote d'Ivoire"/>
    <m/>
    <x v="3"/>
    <x v="3"/>
    <s v="OFF-BOS-10002558"/>
    <x v="2"/>
    <s v="Art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s v="El Salvador"/>
    <m/>
    <x v="5"/>
    <x v="2"/>
    <s v="FUR-FU-10000850"/>
    <x v="1"/>
    <s v="Furnishings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s v="Ecuador"/>
    <m/>
    <x v="5"/>
    <x v="5"/>
    <s v="OFF-FA-10003879"/>
    <x v="2"/>
    <s v="Fasteners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s v="Honduras"/>
    <m/>
    <x v="5"/>
    <x v="2"/>
    <s v="FUR-FU-10004458"/>
    <x v="1"/>
    <s v="Furnishings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s v="Guatemala"/>
    <m/>
    <x v="5"/>
    <x v="2"/>
    <s v="OFF-BI-10003503"/>
    <x v="2"/>
    <s v="Binders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s v="Colombia"/>
    <m/>
    <x v="5"/>
    <x v="5"/>
    <s v="OFF-AR-10001813"/>
    <x v="2"/>
    <s v="Art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s v="Mexico"/>
    <m/>
    <x v="5"/>
    <x v="9"/>
    <s v="FUR-FU-10004224"/>
    <x v="1"/>
    <s v="Furnishings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s v="Dominican Republic"/>
    <m/>
    <x v="5"/>
    <x v="10"/>
    <s v="FUR-FU-10004790"/>
    <x v="1"/>
    <s v="Furnishings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s v="Argentina"/>
    <m/>
    <x v="5"/>
    <x v="5"/>
    <s v="TEC-AC-10003725"/>
    <x v="0"/>
    <s v="Accessories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s v="Chile"/>
    <m/>
    <x v="5"/>
    <x v="5"/>
    <s v="OFF-BI-10001892"/>
    <x v="2"/>
    <s v="Binders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SU-10004658"/>
    <x v="2"/>
    <s v="Supplies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s v="El Salvador"/>
    <m/>
    <x v="5"/>
    <x v="2"/>
    <s v="OFF-SU-10001794"/>
    <x v="2"/>
    <s v="Supplies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s v="Spain"/>
    <m/>
    <x v="2"/>
    <x v="5"/>
    <s v="OFF-BI-10002128"/>
    <x v="2"/>
    <s v="Binders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s v="France"/>
    <m/>
    <x v="2"/>
    <x v="2"/>
    <s v="OFF-PA-10000756"/>
    <x v="2"/>
    <s v="Paper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s v="Germany"/>
    <m/>
    <x v="2"/>
    <x v="2"/>
    <s v="OFF-AR-10000823"/>
    <x v="2"/>
    <s v="Art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s v="Netherlands"/>
    <m/>
    <x v="2"/>
    <x v="2"/>
    <s v="OFF-SU-10002785"/>
    <x v="2"/>
    <s v="Supplies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s v="France"/>
    <m/>
    <x v="2"/>
    <x v="2"/>
    <s v="OFF-ST-10001173"/>
    <x v="2"/>
    <s v="Storage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s v="Netherlands"/>
    <m/>
    <x v="2"/>
    <x v="2"/>
    <s v="OFF-ST-10002905"/>
    <x v="2"/>
    <s v="Storage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s v="Bangladesh"/>
    <m/>
    <x v="1"/>
    <x v="6"/>
    <s v="OFF-LA-10000624"/>
    <x v="2"/>
    <s v="Labels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s v="China"/>
    <m/>
    <x v="1"/>
    <x v="8"/>
    <s v="OFF-LA-10000506"/>
    <x v="2"/>
    <s v="Labels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s v="Australia"/>
    <m/>
    <x v="1"/>
    <x v="1"/>
    <s v="OFF-PA-10000344"/>
    <x v="2"/>
    <s v="Paper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s v="Australia"/>
    <m/>
    <x v="1"/>
    <x v="1"/>
    <s v="OFF-LA-10002139"/>
    <x v="2"/>
    <s v="Labels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s v="Australia"/>
    <m/>
    <x v="1"/>
    <x v="1"/>
    <s v="OFF-ST-10000892"/>
    <x v="2"/>
    <s v="Storage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s v="New Zealand"/>
    <m/>
    <x v="1"/>
    <x v="1"/>
    <s v="TEC-AC-10002130"/>
    <x v="0"/>
    <s v="Accessories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s v="New Zealand"/>
    <m/>
    <x v="1"/>
    <x v="1"/>
    <s v="OFF-BI-10004741"/>
    <x v="2"/>
    <s v="Binders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s v="New Zealand"/>
    <m/>
    <x v="1"/>
    <x v="1"/>
    <s v="OFF-FA-10003668"/>
    <x v="2"/>
    <s v="Fasteners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s v="United States"/>
    <n v="60653"/>
    <x v="0"/>
    <x v="2"/>
    <s v="OFF-PA-10002377"/>
    <x v="2"/>
    <s v="Paper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s v="United States"/>
    <n v="78207"/>
    <x v="0"/>
    <x v="2"/>
    <s v="OFF-PA-10000659"/>
    <x v="2"/>
    <s v="Paper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s v="United States"/>
    <n v="94526"/>
    <x v="0"/>
    <x v="4"/>
    <s v="OFF-AR-10003469"/>
    <x v="2"/>
    <s v="Art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s v="United States"/>
    <n v="11572"/>
    <x v="0"/>
    <x v="0"/>
    <s v="TEC-PH-10002583"/>
    <x v="0"/>
    <s v="Phones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OFF-PA-10000673"/>
    <x v="2"/>
    <s v="Paper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s v="United States"/>
    <n v="30318"/>
    <x v="0"/>
    <x v="5"/>
    <s v="OFF-BI-10003274"/>
    <x v="2"/>
    <s v="Binders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s v="United States"/>
    <n v="32216"/>
    <x v="0"/>
    <x v="5"/>
    <s v="OFF-PA-10000176"/>
    <x v="2"/>
    <s v="Paper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s v="Turkey"/>
    <m/>
    <x v="4"/>
    <x v="7"/>
    <s v="OFF-ELD-10002207"/>
    <x v="2"/>
    <s v="Storage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s v="Kenya"/>
    <m/>
    <x v="3"/>
    <x v="3"/>
    <s v="OFF-STO-10002803"/>
    <x v="2"/>
    <s v="Fasteners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s v="Turkey"/>
    <m/>
    <x v="4"/>
    <x v="7"/>
    <s v="OFF-STA-10004484"/>
    <x v="2"/>
    <s v="Art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s v="Yemen"/>
    <m/>
    <x v="4"/>
    <x v="7"/>
    <s v="OFF-KIT-10003938"/>
    <x v="2"/>
    <s v="Appliances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s v="Mali"/>
    <m/>
    <x v="3"/>
    <x v="3"/>
    <s v="TEC-CAN-10004166"/>
    <x v="0"/>
    <s v="Copiers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s v="Niger"/>
    <m/>
    <x v="3"/>
    <x v="3"/>
    <s v="OFF-CAR-10000319"/>
    <x v="2"/>
    <s v="Binders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s v="Egypt"/>
    <m/>
    <x v="3"/>
    <x v="3"/>
    <s v="FUR-SAF-10000593"/>
    <x v="1"/>
    <s v="Chairs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s v="Israel"/>
    <m/>
    <x v="4"/>
    <x v="7"/>
    <s v="OFF-XER-10004042"/>
    <x v="2"/>
    <s v="Paper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s v="South Africa"/>
    <m/>
    <x v="3"/>
    <x v="3"/>
    <s v="OFF-BIC-10003654"/>
    <x v="2"/>
    <s v="Art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s v="Nigeria"/>
    <m/>
    <x v="3"/>
    <x v="3"/>
    <s v="OFF-WIL-10000390"/>
    <x v="2"/>
    <s v="Binders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s v="Turkey"/>
    <m/>
    <x v="4"/>
    <x v="7"/>
    <s v="FUR-HON-10001776"/>
    <x v="1"/>
    <s v="Chairs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s v="Dominican Republic"/>
    <m/>
    <x v="5"/>
    <x v="10"/>
    <s v="FUR-FU-10003874"/>
    <x v="1"/>
    <s v="Furnishings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s v="Panama"/>
    <m/>
    <x v="5"/>
    <x v="2"/>
    <s v="OFF-EN-10002396"/>
    <x v="2"/>
    <s v="Envelopes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s v="Mexico"/>
    <m/>
    <x v="5"/>
    <x v="9"/>
    <s v="FUR-FU-10002422"/>
    <x v="1"/>
    <s v="Furnishings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s v="Mexico"/>
    <m/>
    <x v="5"/>
    <x v="9"/>
    <s v="OFF-AR-10002535"/>
    <x v="2"/>
    <s v="Art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s v="Brazil"/>
    <m/>
    <x v="5"/>
    <x v="5"/>
    <s v="OFF-EN-10003731"/>
    <x v="2"/>
    <s v="Envelopes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s v="El Salvador"/>
    <m/>
    <x v="5"/>
    <x v="2"/>
    <s v="OFF-ST-10001227"/>
    <x v="2"/>
    <s v="Storage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s v="Mexico"/>
    <m/>
    <x v="5"/>
    <x v="9"/>
    <s v="OFF-BI-10004830"/>
    <x v="2"/>
    <s v="Binders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s v="Nicaragua"/>
    <m/>
    <x v="5"/>
    <x v="2"/>
    <s v="OFF-BI-10000280"/>
    <x v="2"/>
    <s v="Binders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s v="Mexico"/>
    <m/>
    <x v="5"/>
    <x v="9"/>
    <s v="OFF-BI-10001598"/>
    <x v="2"/>
    <s v="Binders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OFF-SU-10001879"/>
    <x v="2"/>
    <s v="Supplies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s v="France"/>
    <m/>
    <x v="2"/>
    <x v="2"/>
    <s v="OFF-SU-10003173"/>
    <x v="2"/>
    <s v="Supplies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s v="Spain"/>
    <m/>
    <x v="2"/>
    <x v="5"/>
    <s v="OFF-AR-10004739"/>
    <x v="2"/>
    <s v="Art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s v="Spain"/>
    <m/>
    <x v="2"/>
    <x v="5"/>
    <s v="OFF-BI-10001124"/>
    <x v="2"/>
    <s v="Binders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FUR-FU-10000496"/>
    <x v="1"/>
    <s v="Furnishings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s v="Indonesia"/>
    <m/>
    <x v="1"/>
    <x v="11"/>
    <s v="OFF-FA-10001045"/>
    <x v="2"/>
    <s v="Fasteners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s v="Philippines"/>
    <m/>
    <x v="1"/>
    <x v="11"/>
    <s v="OFF-AR-10003684"/>
    <x v="2"/>
    <s v="Art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s v="Philippines"/>
    <m/>
    <x v="1"/>
    <x v="11"/>
    <s v="OFF-FA-10002597"/>
    <x v="2"/>
    <s v="Fasteners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s v="Philippines"/>
    <m/>
    <x v="1"/>
    <x v="11"/>
    <s v="OFF-BI-10004440"/>
    <x v="2"/>
    <s v="Binders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s v="India"/>
    <m/>
    <x v="1"/>
    <x v="6"/>
    <s v="OFF-ST-10003017"/>
    <x v="2"/>
    <s v="Storage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s v="Australia"/>
    <m/>
    <x v="1"/>
    <x v="1"/>
    <s v="OFF-FA-10004545"/>
    <x v="2"/>
    <s v="Fasteners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s v="Australia"/>
    <m/>
    <x v="1"/>
    <x v="1"/>
    <s v="FUR-FU-10000669"/>
    <x v="1"/>
    <s v="Furnishings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s v="United States"/>
    <n v="94109"/>
    <x v="0"/>
    <x v="4"/>
    <s v="OFF-BI-10002215"/>
    <x v="2"/>
    <s v="Binders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s v="United States"/>
    <n v="28403"/>
    <x v="0"/>
    <x v="5"/>
    <s v="OFF-AR-10003478"/>
    <x v="2"/>
    <s v="Art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s v="United States"/>
    <n v="98105"/>
    <x v="0"/>
    <x v="4"/>
    <s v="OFF-PA-10002160"/>
    <x v="2"/>
    <s v="Paper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s v="United States"/>
    <n v="99301"/>
    <x v="0"/>
    <x v="4"/>
    <s v="OFF-BI-10001543"/>
    <x v="2"/>
    <s v="Binders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s v="Turkey"/>
    <m/>
    <x v="4"/>
    <x v="7"/>
    <s v="TEC-PAN-10000878"/>
    <x v="0"/>
    <s v="Machines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s v="Togo"/>
    <m/>
    <x v="3"/>
    <x v="3"/>
    <s v="OFF-IBI-10003422"/>
    <x v="2"/>
    <s v="Binders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s v="Iraq"/>
    <m/>
    <x v="4"/>
    <x v="7"/>
    <s v="OFF-IBI-10000099"/>
    <x v="2"/>
    <s v="Binders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s v="South Africa"/>
    <m/>
    <x v="3"/>
    <x v="3"/>
    <s v="OFF-KLE-10000228"/>
    <x v="2"/>
    <s v="Supplies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s v="South Africa"/>
    <m/>
    <x v="3"/>
    <x v="3"/>
    <s v="FUR-DEF-10000622"/>
    <x v="1"/>
    <s v="Furnishings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s v="Cote d'Ivoire"/>
    <m/>
    <x v="3"/>
    <x v="3"/>
    <s v="OFF-ADV-10000177"/>
    <x v="2"/>
    <s v="Fasteners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s v="Iran"/>
    <m/>
    <x v="4"/>
    <x v="7"/>
    <s v="OFF-KLE-10004543"/>
    <x v="2"/>
    <s v="Supplies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s v="Turkey"/>
    <m/>
    <x v="4"/>
    <x v="7"/>
    <s v="OFF-SME-10004110"/>
    <x v="2"/>
    <s v="Labels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s v="Turkey"/>
    <m/>
    <x v="4"/>
    <x v="7"/>
    <s v="OFF-KRA-10004876"/>
    <x v="2"/>
    <s v="Envelopes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s v="El Salvador"/>
    <m/>
    <x v="5"/>
    <x v="2"/>
    <s v="OFF-BI-10000806"/>
    <x v="2"/>
    <s v="Binders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s v="Brazil"/>
    <m/>
    <x v="5"/>
    <x v="5"/>
    <s v="OFF-PA-10001115"/>
    <x v="2"/>
    <s v="Paper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s v="Colombia"/>
    <m/>
    <x v="5"/>
    <x v="5"/>
    <s v="OFF-FA-10002353"/>
    <x v="2"/>
    <s v="Fasteners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s v="Mexico"/>
    <m/>
    <x v="5"/>
    <x v="9"/>
    <s v="OFF-EN-10003832"/>
    <x v="2"/>
    <s v="Envelopes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s v="Brazil"/>
    <m/>
    <x v="5"/>
    <x v="5"/>
    <s v="OFF-BI-10004624"/>
    <x v="2"/>
    <s v="Binders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s v="France"/>
    <m/>
    <x v="2"/>
    <x v="2"/>
    <s v="OFF-AR-10000316"/>
    <x v="2"/>
    <s v="Art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s v="Netherlands"/>
    <m/>
    <x v="2"/>
    <x v="2"/>
    <s v="OFF-BI-10000179"/>
    <x v="2"/>
    <s v="Binders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OFF-BI-10000267"/>
    <x v="2"/>
    <s v="Binders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s v="Italy"/>
    <m/>
    <x v="2"/>
    <x v="5"/>
    <s v="OFF-ST-10004317"/>
    <x v="2"/>
    <s v="Storage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s v="Ireland"/>
    <m/>
    <x v="2"/>
    <x v="9"/>
    <s v="OFF-BI-10000179"/>
    <x v="2"/>
    <s v="Binders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s v="Germany"/>
    <m/>
    <x v="2"/>
    <x v="2"/>
    <s v="OFF-LA-10003795"/>
    <x v="2"/>
    <s v="Labels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s v="Germany"/>
    <m/>
    <x v="2"/>
    <x v="2"/>
    <s v="OFF-BI-10000542"/>
    <x v="2"/>
    <s v="Binders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s v="United Kingdom"/>
    <m/>
    <x v="2"/>
    <x v="9"/>
    <s v="OFF-BI-10001820"/>
    <x v="2"/>
    <s v="Binders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s v="Germany"/>
    <m/>
    <x v="2"/>
    <x v="2"/>
    <s v="OFF-AR-10003117"/>
    <x v="2"/>
    <s v="Art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s v="Australia"/>
    <m/>
    <x v="1"/>
    <x v="1"/>
    <s v="OFF-SU-10000866"/>
    <x v="2"/>
    <s v="Supplies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s v="Indonesia"/>
    <m/>
    <x v="1"/>
    <x v="11"/>
    <s v="OFF-BI-10004685"/>
    <x v="2"/>
    <s v="Binders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s v="Australia"/>
    <m/>
    <x v="1"/>
    <x v="1"/>
    <s v="OFF-LA-10004062"/>
    <x v="2"/>
    <s v="Labels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s v="Philippines"/>
    <m/>
    <x v="1"/>
    <x v="11"/>
    <s v="OFF-EN-10002119"/>
    <x v="2"/>
    <s v="Envelopes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s v="Australia"/>
    <m/>
    <x v="1"/>
    <x v="1"/>
    <s v="OFF-FA-10001082"/>
    <x v="2"/>
    <s v="Fasteners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s v="Australia"/>
    <m/>
    <x v="1"/>
    <x v="1"/>
    <s v="OFF-FA-10002569"/>
    <x v="2"/>
    <s v="Fasteners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s v="United States"/>
    <n v="90045"/>
    <x v="0"/>
    <x v="4"/>
    <s v="TEC-PH-10001300"/>
    <x v="0"/>
    <s v="Phones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s v="United States"/>
    <n v="95123"/>
    <x v="0"/>
    <x v="4"/>
    <s v="OFF-BI-10003963"/>
    <x v="2"/>
    <s v="Binders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s v="United States"/>
    <n v="53209"/>
    <x v="0"/>
    <x v="2"/>
    <s v="OFF-LA-10003537"/>
    <x v="2"/>
    <s v="Labels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s v="United States"/>
    <n v="72209"/>
    <x v="0"/>
    <x v="5"/>
    <s v="OFF-PA-10003936"/>
    <x v="2"/>
    <s v="Paper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s v="United States"/>
    <n v="97477"/>
    <x v="0"/>
    <x v="4"/>
    <s v="OFF-EN-10002592"/>
    <x v="2"/>
    <s v="Envelopes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s v="United States"/>
    <n v="48234"/>
    <x v="0"/>
    <x v="2"/>
    <s v="OFF-BI-10001036"/>
    <x v="2"/>
    <s v="Binders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s v="United States"/>
    <n v="2138"/>
    <x v="0"/>
    <x v="0"/>
    <s v="TEC-AC-10001772"/>
    <x v="0"/>
    <s v="Accessories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s v="United States"/>
    <n v="98105"/>
    <x v="0"/>
    <x v="4"/>
    <s v="FUR-FU-10003535"/>
    <x v="1"/>
    <s v="Furnishings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s v="United States"/>
    <n v="98103"/>
    <x v="0"/>
    <x v="4"/>
    <s v="OFF-PA-10003127"/>
    <x v="2"/>
    <s v="Paper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s v="United States"/>
    <n v="8701"/>
    <x v="0"/>
    <x v="0"/>
    <s v="OFF-AR-10002467"/>
    <x v="2"/>
    <s v="Art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s v="Zambia"/>
    <m/>
    <x v="3"/>
    <x v="3"/>
    <s v="OFF-CUI-10003923"/>
    <x v="2"/>
    <s v="Appliances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s v="Iran"/>
    <m/>
    <x v="4"/>
    <x v="7"/>
    <s v="FUR-NOV-10004563"/>
    <x v="1"/>
    <s v="Chairs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s v="Nigeria"/>
    <m/>
    <x v="3"/>
    <x v="3"/>
    <s v="OFF-GLO-10001348"/>
    <x v="2"/>
    <s v="Envelopes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s v="Democratic Republic of the Congo"/>
    <m/>
    <x v="3"/>
    <x v="3"/>
    <s v="OFF-BIC-10001458"/>
    <x v="2"/>
    <s v="Art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s v="Ukraine"/>
    <m/>
    <x v="4"/>
    <x v="7"/>
    <s v="OFF-FEL-10003785"/>
    <x v="2"/>
    <s v="Storage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s v="Kenya"/>
    <m/>
    <x v="3"/>
    <x v="3"/>
    <s v="OFF-SAN-10002323"/>
    <x v="2"/>
    <s v="Art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s v="Nicaragua"/>
    <m/>
    <x v="5"/>
    <x v="2"/>
    <s v="OFF-FA-10003529"/>
    <x v="2"/>
    <s v="Fasteners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s v="Colombia"/>
    <m/>
    <x v="5"/>
    <x v="5"/>
    <s v="OFF-LA-10004094"/>
    <x v="2"/>
    <s v="Labels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FUR-CH-10004652"/>
    <x v="1"/>
    <s v="Chairs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s v="Dominican Republic"/>
    <m/>
    <x v="5"/>
    <x v="10"/>
    <s v="FUR-CH-10002882"/>
    <x v="1"/>
    <s v="Chairs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s v="Mexico"/>
    <m/>
    <x v="5"/>
    <x v="9"/>
    <s v="OFF-AR-10003281"/>
    <x v="2"/>
    <s v="Art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s v="Mexico"/>
    <m/>
    <x v="5"/>
    <x v="9"/>
    <s v="OFF-FA-10001476"/>
    <x v="2"/>
    <s v="Fasteners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s v="Cuba"/>
    <m/>
    <x v="5"/>
    <x v="10"/>
    <s v="OFF-LA-10000151"/>
    <x v="2"/>
    <s v="Labels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s v="Mexico"/>
    <m/>
    <x v="5"/>
    <x v="9"/>
    <s v="OFF-LA-10004777"/>
    <x v="2"/>
    <s v="Labels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s v="El Salvador"/>
    <m/>
    <x v="5"/>
    <x v="2"/>
    <s v="FUR-CH-10001282"/>
    <x v="1"/>
    <s v="Chairs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s v="France"/>
    <m/>
    <x v="2"/>
    <x v="2"/>
    <s v="OFF-AR-10002783"/>
    <x v="2"/>
    <s v="Art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s v="France"/>
    <m/>
    <x v="2"/>
    <x v="2"/>
    <s v="TEC-MA-10000946"/>
    <x v="0"/>
    <s v="Machines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s v="United Kingdom"/>
    <m/>
    <x v="2"/>
    <x v="9"/>
    <s v="OFF-PA-10001858"/>
    <x v="2"/>
    <s v="Paper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OFF-AR-10002852"/>
    <x v="2"/>
    <s v="Art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s v="France"/>
    <m/>
    <x v="2"/>
    <x v="2"/>
    <s v="OFF-BI-10003440"/>
    <x v="2"/>
    <s v="Binders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s v="France"/>
    <m/>
    <x v="2"/>
    <x v="2"/>
    <s v="OFF-EN-10001147"/>
    <x v="2"/>
    <s v="Envelopes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s v="Spain"/>
    <m/>
    <x v="2"/>
    <x v="5"/>
    <s v="OFF-FA-10001574"/>
    <x v="2"/>
    <s v="Fasteners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s v="Spain"/>
    <m/>
    <x v="2"/>
    <x v="5"/>
    <s v="OFF-AR-10000124"/>
    <x v="2"/>
    <s v="Art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s v="Netherlands"/>
    <m/>
    <x v="2"/>
    <x v="2"/>
    <s v="OFF-AP-10001882"/>
    <x v="2"/>
    <s v="Appliances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s v="China"/>
    <m/>
    <x v="1"/>
    <x v="8"/>
    <s v="OFF-LA-10002806"/>
    <x v="2"/>
    <s v="Labels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s v="Australia"/>
    <m/>
    <x v="1"/>
    <x v="1"/>
    <s v="OFF-ST-10003606"/>
    <x v="2"/>
    <s v="Storage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s v="Thailand"/>
    <m/>
    <x v="1"/>
    <x v="11"/>
    <s v="OFF-LA-10000471"/>
    <x v="2"/>
    <s v="Labels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s v="Indonesia"/>
    <m/>
    <x v="1"/>
    <x v="11"/>
    <s v="OFF-LA-10002630"/>
    <x v="2"/>
    <s v="Labels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s v="Australia"/>
    <m/>
    <x v="1"/>
    <x v="1"/>
    <s v="OFF-PA-10002585"/>
    <x v="2"/>
    <s v="Paper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s v="United States"/>
    <n v="90032"/>
    <x v="0"/>
    <x v="4"/>
    <s v="FUR-FU-10000448"/>
    <x v="1"/>
    <s v="Furnishings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s v="United States"/>
    <n v="19143"/>
    <x v="0"/>
    <x v="0"/>
    <s v="OFF-PA-10003309"/>
    <x v="2"/>
    <s v="Paper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s v="United States"/>
    <n v="75081"/>
    <x v="0"/>
    <x v="2"/>
    <s v="OFF-BI-10000050"/>
    <x v="2"/>
    <s v="Binders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s v="United States"/>
    <n v="61832"/>
    <x v="0"/>
    <x v="2"/>
    <s v="OFF-BI-10001575"/>
    <x v="2"/>
    <s v="Binders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s v="United States"/>
    <n v="22204"/>
    <x v="0"/>
    <x v="5"/>
    <s v="OFF-EN-10002600"/>
    <x v="2"/>
    <s v="Envelopes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s v="United States"/>
    <n v="19711"/>
    <x v="0"/>
    <x v="0"/>
    <s v="FUR-FU-10001057"/>
    <x v="1"/>
    <s v="Furnishings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s v="Senegal"/>
    <m/>
    <x v="3"/>
    <x v="3"/>
    <s v="OFF-ADV-10002549"/>
    <x v="2"/>
    <s v="Fasteners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s v="Tanzania"/>
    <m/>
    <x v="3"/>
    <x v="3"/>
    <s v="OFF-KIT-10001899"/>
    <x v="2"/>
    <s v="Appliances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s v="Iran"/>
    <m/>
    <x v="4"/>
    <x v="7"/>
    <s v="OFF-CAR-10001471"/>
    <x v="2"/>
    <s v="Binders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OFF-CAR-10001577"/>
    <x v="2"/>
    <s v="Binders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s v="Mozambique"/>
    <m/>
    <x v="3"/>
    <x v="3"/>
    <s v="OFF-ADV-10000308"/>
    <x v="2"/>
    <s v="Fasteners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s v="Nigeria"/>
    <m/>
    <x v="3"/>
    <x v="3"/>
    <s v="FUR-HON-10002599"/>
    <x v="1"/>
    <s v="Chairs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s v="Cuba"/>
    <m/>
    <x v="5"/>
    <x v="10"/>
    <s v="OFF-FA-10002427"/>
    <x v="2"/>
    <s v="Fasteners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s v="Brazil"/>
    <m/>
    <x v="5"/>
    <x v="5"/>
    <s v="OFF-BI-10000506"/>
    <x v="2"/>
    <s v="Binders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s v="Dominican Republic"/>
    <m/>
    <x v="5"/>
    <x v="10"/>
    <s v="OFF-FA-10003638"/>
    <x v="2"/>
    <s v="Fasteners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s v="Mexico"/>
    <m/>
    <x v="5"/>
    <x v="9"/>
    <s v="OFF-BI-10002080"/>
    <x v="2"/>
    <s v="Binders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s v="Brazil"/>
    <m/>
    <x v="5"/>
    <x v="5"/>
    <s v="OFF-ST-10000711"/>
    <x v="2"/>
    <s v="Storage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s v="Mexico"/>
    <m/>
    <x v="5"/>
    <x v="9"/>
    <s v="FUR-CH-10001282"/>
    <x v="1"/>
    <s v="Chairs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s v="Brazil"/>
    <m/>
    <x v="5"/>
    <x v="5"/>
    <s v="TEC-PH-10002755"/>
    <x v="0"/>
    <s v="Phones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s v="Brazil"/>
    <m/>
    <x v="5"/>
    <x v="5"/>
    <s v="FUR-FU-10002818"/>
    <x v="1"/>
    <s v="Furnishings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s v="Mexico"/>
    <m/>
    <x v="5"/>
    <x v="9"/>
    <s v="OFF-BI-10004908"/>
    <x v="2"/>
    <s v="Binders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s v="Venezuela"/>
    <m/>
    <x v="5"/>
    <x v="5"/>
    <s v="OFF-PA-10000745"/>
    <x v="2"/>
    <s v="Paper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s v="Guatemala"/>
    <m/>
    <x v="5"/>
    <x v="2"/>
    <s v="OFF-PA-10004385"/>
    <x v="2"/>
    <s v="Paper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s v="Peru"/>
    <m/>
    <x v="5"/>
    <x v="5"/>
    <s v="FUR-FU-10000012"/>
    <x v="1"/>
    <s v="Furnishings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s v="Denmark"/>
    <m/>
    <x v="2"/>
    <x v="9"/>
    <s v="OFF-AR-10003247"/>
    <x v="2"/>
    <s v="Art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s v="France"/>
    <m/>
    <x v="2"/>
    <x v="2"/>
    <s v="OFF-ST-10001646"/>
    <x v="2"/>
    <s v="Storage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s v="Netherlands"/>
    <m/>
    <x v="2"/>
    <x v="2"/>
    <s v="OFF-FA-10004344"/>
    <x v="2"/>
    <s v="Fasteners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s v="France"/>
    <m/>
    <x v="2"/>
    <x v="2"/>
    <s v="OFF-FA-10001348"/>
    <x v="2"/>
    <s v="Fasteners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s v="France"/>
    <m/>
    <x v="2"/>
    <x v="2"/>
    <s v="OFF-AR-10002513"/>
    <x v="2"/>
    <s v="Art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s v="Indonesia"/>
    <m/>
    <x v="1"/>
    <x v="11"/>
    <s v="OFF-SU-10003221"/>
    <x v="2"/>
    <s v="Supplies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s v="Indonesia"/>
    <m/>
    <x v="1"/>
    <x v="11"/>
    <s v="OFF-FA-10004795"/>
    <x v="2"/>
    <s v="Fasteners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s v="Australia"/>
    <m/>
    <x v="1"/>
    <x v="1"/>
    <s v="OFF-LA-10000370"/>
    <x v="2"/>
    <s v="Labels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s v="Indonesia"/>
    <m/>
    <x v="1"/>
    <x v="11"/>
    <s v="OFF-EN-10003391"/>
    <x v="2"/>
    <s v="Envelopes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s v="Philippines"/>
    <m/>
    <x v="1"/>
    <x v="11"/>
    <s v="TEC-AC-10002221"/>
    <x v="0"/>
    <s v="Accessories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s v="India"/>
    <m/>
    <x v="1"/>
    <x v="6"/>
    <s v="OFF-AR-10004900"/>
    <x v="2"/>
    <s v="Art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s v="Australia"/>
    <m/>
    <x v="1"/>
    <x v="1"/>
    <s v="OFF-LA-10004756"/>
    <x v="2"/>
    <s v="Labels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s v="New Zealand"/>
    <m/>
    <x v="1"/>
    <x v="1"/>
    <s v="FUR-FU-10003552"/>
    <x v="1"/>
    <s v="Furnishings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s v="United States"/>
    <n v="10035"/>
    <x v="0"/>
    <x v="0"/>
    <s v="TEC-PH-10000439"/>
    <x v="0"/>
    <s v="Phones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s v="United States"/>
    <n v="6708"/>
    <x v="0"/>
    <x v="0"/>
    <s v="TEC-AC-10001090"/>
    <x v="0"/>
    <s v="Accessories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s v="United States"/>
    <n v="78745"/>
    <x v="0"/>
    <x v="2"/>
    <s v="OFF-AP-10000390"/>
    <x v="2"/>
    <s v="Appliances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s v="Ghana"/>
    <m/>
    <x v="3"/>
    <x v="3"/>
    <s v="TEC-STA-10000546"/>
    <x v="0"/>
    <s v="Machines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s v="South Africa"/>
    <m/>
    <x v="3"/>
    <x v="3"/>
    <s v="OFF-AVE-10000608"/>
    <x v="2"/>
    <s v="Binders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s v="Egypt"/>
    <m/>
    <x v="3"/>
    <x v="3"/>
    <s v="OFF-FEL-10003785"/>
    <x v="2"/>
    <s v="Storage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s v="Turkey"/>
    <m/>
    <x v="4"/>
    <x v="7"/>
    <s v="FUR-SAU-10003188"/>
    <x v="1"/>
    <s v="Bookcases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s v="Iraq"/>
    <m/>
    <x v="4"/>
    <x v="7"/>
    <s v="OFF-AVE-10000894"/>
    <x v="2"/>
    <s v="Labels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OFF-STI-10001136"/>
    <x v="2"/>
    <s v="Supplies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TEC-APP-10002310"/>
    <x v="0"/>
    <s v="Phones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s v="Lithuania"/>
    <m/>
    <x v="4"/>
    <x v="7"/>
    <s v="OFF-CAR-10004661"/>
    <x v="2"/>
    <s v="Binders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s v="Guatemala"/>
    <m/>
    <x v="5"/>
    <x v="2"/>
    <s v="OFF-LA-10004182"/>
    <x v="2"/>
    <s v="Labels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s v="Mexico"/>
    <m/>
    <x v="5"/>
    <x v="9"/>
    <s v="OFF-BI-10004470"/>
    <x v="2"/>
    <s v="Binders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s v="Colombia"/>
    <m/>
    <x v="5"/>
    <x v="5"/>
    <s v="OFF-EN-10002855"/>
    <x v="2"/>
    <s v="Envelopes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s v="Mexico"/>
    <m/>
    <x v="5"/>
    <x v="9"/>
    <s v="OFF-SU-10000573"/>
    <x v="2"/>
    <s v="Supplies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s v="Germany"/>
    <m/>
    <x v="2"/>
    <x v="2"/>
    <s v="OFF-ST-10004409"/>
    <x v="2"/>
    <s v="Storage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s v="France"/>
    <m/>
    <x v="2"/>
    <x v="2"/>
    <s v="OFF-BI-10001544"/>
    <x v="2"/>
    <s v="Binders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s v="Germany"/>
    <m/>
    <x v="2"/>
    <x v="2"/>
    <s v="OFF-BI-10000081"/>
    <x v="2"/>
    <s v="Binders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s v="France"/>
    <m/>
    <x v="2"/>
    <x v="2"/>
    <s v="OFF-BI-10003708"/>
    <x v="2"/>
    <s v="Binders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s v="France"/>
    <m/>
    <x v="2"/>
    <x v="2"/>
    <s v="OFF-FA-10003930"/>
    <x v="2"/>
    <s v="Fasteners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s v="Australia"/>
    <m/>
    <x v="1"/>
    <x v="1"/>
    <s v="OFF-LA-10003338"/>
    <x v="2"/>
    <s v="Labels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s v="Australia"/>
    <m/>
    <x v="1"/>
    <x v="1"/>
    <s v="OFF-EN-10003601"/>
    <x v="2"/>
    <s v="Envelopes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s v="China"/>
    <m/>
    <x v="1"/>
    <x v="8"/>
    <s v="OFF-AR-10000249"/>
    <x v="2"/>
    <s v="Art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s v="Australia"/>
    <m/>
    <x v="1"/>
    <x v="1"/>
    <s v="OFF-AR-10003592"/>
    <x v="2"/>
    <s v="Art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s v="China"/>
    <m/>
    <x v="1"/>
    <x v="8"/>
    <s v="OFF-PA-10000453"/>
    <x v="2"/>
    <s v="Paper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s v="India"/>
    <m/>
    <x v="1"/>
    <x v="6"/>
    <s v="OFF-PA-10003416"/>
    <x v="2"/>
    <s v="Paper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OFF-BI-10003142"/>
    <x v="2"/>
    <s v="Binders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s v="United States"/>
    <n v="78745"/>
    <x v="0"/>
    <x v="2"/>
    <s v="OFF-EN-10001141"/>
    <x v="2"/>
    <s v="Envelopes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s v="United States"/>
    <n v="94122"/>
    <x v="0"/>
    <x v="4"/>
    <s v="OFF-AP-10002765"/>
    <x v="2"/>
    <s v="Appliances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s v="United States"/>
    <n v="92037"/>
    <x v="0"/>
    <x v="4"/>
    <s v="OFF-AR-10003514"/>
    <x v="2"/>
    <s v="Art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s v="United States"/>
    <n v="77506"/>
    <x v="0"/>
    <x v="2"/>
    <s v="OFF-BI-10001765"/>
    <x v="2"/>
    <s v="Binders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s v="United States"/>
    <n v="43229"/>
    <x v="0"/>
    <x v="0"/>
    <s v="OFF-EN-10004030"/>
    <x v="2"/>
    <s v="Envelopes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s v="United States"/>
    <n v="19140"/>
    <x v="0"/>
    <x v="0"/>
    <s v="TEC-AC-10001553"/>
    <x v="0"/>
    <s v="Accessories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s v="United States"/>
    <n v="30188"/>
    <x v="0"/>
    <x v="5"/>
    <s v="OFF-BI-10000138"/>
    <x v="2"/>
    <s v="Binders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s v="Bulgaria"/>
    <m/>
    <x v="4"/>
    <x v="7"/>
    <s v="OFF-TEN-10000794"/>
    <x v="2"/>
    <s v="Storage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s v="Nigeria"/>
    <m/>
    <x v="3"/>
    <x v="3"/>
    <s v="FUR-TEN-10000296"/>
    <x v="1"/>
    <s v="Furnishings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s v="Angola"/>
    <m/>
    <x v="3"/>
    <x v="3"/>
    <s v="OFF-GLO-10003496"/>
    <x v="2"/>
    <s v="Envelopes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s v="Egypt"/>
    <m/>
    <x v="3"/>
    <x v="3"/>
    <s v="OFF-STO-10001150"/>
    <x v="2"/>
    <s v="Fasteners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s v="Sudan"/>
    <m/>
    <x v="3"/>
    <x v="3"/>
    <s v="OFF-STA-10000054"/>
    <x v="2"/>
    <s v="Art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s v="Turkmenistan"/>
    <m/>
    <x v="4"/>
    <x v="7"/>
    <s v="OFF-SME-10001149"/>
    <x v="2"/>
    <s v="Storage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s v="Egypt"/>
    <m/>
    <x v="3"/>
    <x v="3"/>
    <s v="TEC-MEM-10003743"/>
    <x v="0"/>
    <s v="Accessories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s v="Bulgaria"/>
    <m/>
    <x v="4"/>
    <x v="7"/>
    <s v="OFF-GLO-10004430"/>
    <x v="2"/>
    <s v="Envelopes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s v="Iran"/>
    <m/>
    <x v="4"/>
    <x v="7"/>
    <s v="OFF-CAR-10004229"/>
    <x v="2"/>
    <s v="Binders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s v="Belarus"/>
    <m/>
    <x v="4"/>
    <x v="7"/>
    <s v="OFF-SME-10000520"/>
    <x v="2"/>
    <s v="Storage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s v="Morocco"/>
    <m/>
    <x v="3"/>
    <x v="3"/>
    <s v="OFF-AVE-10004308"/>
    <x v="2"/>
    <s v="Binders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EN-10004788"/>
    <x v="2"/>
    <s v="Envelopes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s v="Mexico"/>
    <m/>
    <x v="5"/>
    <x v="9"/>
    <s v="FUR-FU-10000110"/>
    <x v="1"/>
    <s v="Furnishings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s v="El Salvador"/>
    <m/>
    <x v="5"/>
    <x v="2"/>
    <s v="OFF-ST-10001598"/>
    <x v="2"/>
    <s v="Storage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s v="Mexico"/>
    <m/>
    <x v="5"/>
    <x v="9"/>
    <s v="FUR-CH-10001114"/>
    <x v="1"/>
    <s v="Chairs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s v="Mexico"/>
    <m/>
    <x v="5"/>
    <x v="9"/>
    <s v="OFF-SU-10001624"/>
    <x v="2"/>
    <s v="Supplies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s v="Portugal"/>
    <m/>
    <x v="2"/>
    <x v="5"/>
    <s v="OFF-AR-10002156"/>
    <x v="2"/>
    <s v="Art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s v="United Kingdom"/>
    <m/>
    <x v="2"/>
    <x v="9"/>
    <s v="FUR-FU-10002305"/>
    <x v="1"/>
    <s v="Furnishings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s v="South Korea"/>
    <m/>
    <x v="1"/>
    <x v="8"/>
    <s v="OFF-ST-10004897"/>
    <x v="2"/>
    <s v="Storage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s v="Australia"/>
    <m/>
    <x v="1"/>
    <x v="1"/>
    <s v="OFF-SU-10001689"/>
    <x v="2"/>
    <s v="Supplies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s v="Australia"/>
    <m/>
    <x v="1"/>
    <x v="1"/>
    <s v="FUR-FU-10002335"/>
    <x v="1"/>
    <s v="Furnishings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s v="New Zealand"/>
    <m/>
    <x v="1"/>
    <x v="1"/>
    <s v="OFF-AR-10001645"/>
    <x v="2"/>
    <s v="Art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s v="United States"/>
    <n v="19134"/>
    <x v="0"/>
    <x v="0"/>
    <s v="OFF-ST-10004963"/>
    <x v="2"/>
    <s v="Storage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s v="United States"/>
    <n v="3301"/>
    <x v="0"/>
    <x v="0"/>
    <s v="OFF-PA-10003591"/>
    <x v="2"/>
    <s v="Paper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s v="United States"/>
    <n v="92024"/>
    <x v="0"/>
    <x v="4"/>
    <s v="OFF-PA-10000350"/>
    <x v="2"/>
    <s v="Paper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s v="United States"/>
    <n v="53186"/>
    <x v="0"/>
    <x v="2"/>
    <s v="OFF-ST-10000918"/>
    <x v="2"/>
    <s v="Storage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s v="United States"/>
    <n v="94109"/>
    <x v="0"/>
    <x v="4"/>
    <s v="TEC-AC-10001956"/>
    <x v="0"/>
    <s v="Accessories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s v="United States"/>
    <n v="10011"/>
    <x v="0"/>
    <x v="0"/>
    <s v="OFF-PA-10001970"/>
    <x v="2"/>
    <s v="Paper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s v="United States"/>
    <n v="77036"/>
    <x v="0"/>
    <x v="2"/>
    <s v="FUR-FU-10004671"/>
    <x v="1"/>
    <s v="Furnishings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s v="United States"/>
    <n v="94122"/>
    <x v="0"/>
    <x v="4"/>
    <s v="TEC-AC-10002217"/>
    <x v="0"/>
    <s v="Accessories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s v="United States"/>
    <n v="90045"/>
    <x v="0"/>
    <x v="4"/>
    <s v="OFF-AP-10000055"/>
    <x v="2"/>
    <s v="Appliances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s v="Iraq"/>
    <m/>
    <x v="4"/>
    <x v="7"/>
    <s v="OFF-STO-10002708"/>
    <x v="2"/>
    <s v="Fasteners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s v="Iran"/>
    <m/>
    <x v="4"/>
    <x v="7"/>
    <s v="OFF-KRA-10000534"/>
    <x v="2"/>
    <s v="Envelopes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ENE-10002922"/>
    <x v="2"/>
    <s v="Paper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s v="Belarus"/>
    <m/>
    <x v="4"/>
    <x v="7"/>
    <s v="OFF-STA-10001895"/>
    <x v="2"/>
    <s v="Art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s v="Turkey"/>
    <m/>
    <x v="4"/>
    <x v="7"/>
    <s v="TEC-STA-10003925"/>
    <x v="0"/>
    <s v="Machines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s v="Argentina"/>
    <m/>
    <x v="5"/>
    <x v="5"/>
    <s v="OFF-PA-10001516"/>
    <x v="2"/>
    <s v="Paper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s v="Haiti"/>
    <m/>
    <x v="5"/>
    <x v="10"/>
    <s v="TEC-AC-10004188"/>
    <x v="0"/>
    <s v="Accessories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s v="Guatemala"/>
    <m/>
    <x v="5"/>
    <x v="2"/>
    <s v="OFF-ST-10000557"/>
    <x v="2"/>
    <s v="Storage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s v="Guatemala"/>
    <m/>
    <x v="5"/>
    <x v="2"/>
    <s v="OFF-BI-10000827"/>
    <x v="2"/>
    <s v="Binders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s v="Brazil"/>
    <m/>
    <x v="5"/>
    <x v="5"/>
    <s v="OFF-BI-10003112"/>
    <x v="2"/>
    <s v="Binders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s v="Mexico"/>
    <m/>
    <x v="5"/>
    <x v="9"/>
    <s v="TEC-AC-10004429"/>
    <x v="0"/>
    <s v="Accessories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s v="Mexico"/>
    <m/>
    <x v="5"/>
    <x v="9"/>
    <s v="TEC-AC-10000431"/>
    <x v="0"/>
    <s v="Accessories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s v="Germany"/>
    <m/>
    <x v="2"/>
    <x v="2"/>
    <s v="OFF-ST-10003835"/>
    <x v="2"/>
    <s v="Storage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s v="Italy"/>
    <m/>
    <x v="2"/>
    <x v="5"/>
    <s v="OFF-EN-10002634"/>
    <x v="2"/>
    <s v="Envelopes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s v="Finland"/>
    <m/>
    <x v="2"/>
    <x v="9"/>
    <s v="OFF-EN-10003936"/>
    <x v="2"/>
    <s v="Envelopes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s v="Indonesia"/>
    <m/>
    <x v="1"/>
    <x v="11"/>
    <s v="OFF-BI-10003031"/>
    <x v="2"/>
    <s v="Binders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s v="Australia"/>
    <m/>
    <x v="1"/>
    <x v="1"/>
    <s v="OFF-PA-10002477"/>
    <x v="2"/>
    <s v="Paper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s v="Vietnam"/>
    <m/>
    <x v="1"/>
    <x v="11"/>
    <s v="OFF-AR-10002400"/>
    <x v="2"/>
    <s v="Art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s v="China"/>
    <m/>
    <x v="1"/>
    <x v="8"/>
    <s v="OFF-EN-10003435"/>
    <x v="2"/>
    <s v="Envelopes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s v="India"/>
    <m/>
    <x v="1"/>
    <x v="6"/>
    <s v="FUR-FU-10000714"/>
    <x v="1"/>
    <s v="Furnishings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s v="Philippines"/>
    <m/>
    <x v="1"/>
    <x v="11"/>
    <s v="OFF-ST-10002714"/>
    <x v="2"/>
    <s v="Storage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s v="Vietnam"/>
    <m/>
    <x v="1"/>
    <x v="11"/>
    <s v="OFF-ST-10004897"/>
    <x v="2"/>
    <s v="Storage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s v="Philippines"/>
    <m/>
    <x v="1"/>
    <x v="11"/>
    <s v="OFF-ST-10004583"/>
    <x v="2"/>
    <s v="Storage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s v="South Korea"/>
    <m/>
    <x v="1"/>
    <x v="8"/>
    <s v="OFF-LA-10000615"/>
    <x v="2"/>
    <s v="Labels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s v="Australia"/>
    <m/>
    <x v="1"/>
    <x v="1"/>
    <s v="OFF-EN-10000328"/>
    <x v="2"/>
    <s v="Envelopes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s v="Philippines"/>
    <m/>
    <x v="1"/>
    <x v="11"/>
    <s v="OFF-AR-10002847"/>
    <x v="2"/>
    <s v="Art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s v="Afghanistan"/>
    <m/>
    <x v="1"/>
    <x v="6"/>
    <s v="OFF-BI-10000206"/>
    <x v="2"/>
    <s v="Binders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s v="New Zealand"/>
    <m/>
    <x v="1"/>
    <x v="1"/>
    <s v="OFF-SU-10001406"/>
    <x v="2"/>
    <s v="Supplies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s v="United States"/>
    <n v="22980"/>
    <x v="0"/>
    <x v="5"/>
    <s v="FUR-FU-10004864"/>
    <x v="1"/>
    <s v="Furnishings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s v="United States"/>
    <n v="19140"/>
    <x v="0"/>
    <x v="0"/>
    <s v="OFF-BI-10001107"/>
    <x v="2"/>
    <s v="Binders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s v="United States"/>
    <n v="92105"/>
    <x v="0"/>
    <x v="4"/>
    <s v="OFF-PA-10002230"/>
    <x v="2"/>
    <s v="Paper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s v="United States"/>
    <n v="33021"/>
    <x v="0"/>
    <x v="5"/>
    <s v="OFF-PA-10002986"/>
    <x v="2"/>
    <s v="Paper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s v="United States"/>
    <n v="74133"/>
    <x v="0"/>
    <x v="2"/>
    <s v="OFF-BI-10003305"/>
    <x v="2"/>
    <s v="Binders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s v="United States"/>
    <n v="90049"/>
    <x v="0"/>
    <x v="4"/>
    <s v="TEC-AC-10001266"/>
    <x v="0"/>
    <s v="Accessories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s v="United States"/>
    <n v="94086"/>
    <x v="0"/>
    <x v="4"/>
    <s v="OFF-AR-10001988"/>
    <x v="2"/>
    <s v="Art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s v="United States"/>
    <n v="80020"/>
    <x v="0"/>
    <x v="4"/>
    <s v="FUR-FU-10000246"/>
    <x v="1"/>
    <s v="Furnishings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s v="Democratic Republic of the Congo"/>
    <m/>
    <x v="3"/>
    <x v="3"/>
    <s v="OFF-BIC-10003680"/>
    <x v="2"/>
    <s v="Art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s v="Guinea-Bissau"/>
    <m/>
    <x v="3"/>
    <x v="3"/>
    <s v="OFF-STA-10001791"/>
    <x v="2"/>
    <s v="Art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s v="South Africa"/>
    <m/>
    <x v="3"/>
    <x v="3"/>
    <s v="TEC-SAN-10000260"/>
    <x v="0"/>
    <s v="Accessories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s v="Iraq"/>
    <m/>
    <x v="4"/>
    <x v="7"/>
    <s v="TEC-MEM-10000582"/>
    <x v="0"/>
    <s v="Accessories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OFF-AVE-10003549"/>
    <x v="2"/>
    <s v="Binders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OFF-ROG-10000566"/>
    <x v="2"/>
    <s v="Storage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s v="Uruguay"/>
    <m/>
    <x v="5"/>
    <x v="5"/>
    <s v="OFF-PA-10001495"/>
    <x v="2"/>
    <s v="Paper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s v="Venezuela"/>
    <m/>
    <x v="5"/>
    <x v="5"/>
    <s v="FUR-CH-10004194"/>
    <x v="1"/>
    <s v="Chairs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s v="Brazil"/>
    <m/>
    <x v="5"/>
    <x v="5"/>
    <s v="FUR-FU-10000516"/>
    <x v="1"/>
    <s v="Furnishings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s v="Spain"/>
    <m/>
    <x v="2"/>
    <x v="5"/>
    <s v="OFF-BI-10000179"/>
    <x v="2"/>
    <s v="Binders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s v="Germany"/>
    <m/>
    <x v="2"/>
    <x v="2"/>
    <s v="OFF-LA-10004332"/>
    <x v="2"/>
    <s v="Labels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s v="France"/>
    <m/>
    <x v="2"/>
    <x v="2"/>
    <s v="OFF-BI-10002289"/>
    <x v="2"/>
    <s v="Binders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s v="Spain"/>
    <m/>
    <x v="2"/>
    <x v="5"/>
    <s v="OFF-ST-10004296"/>
    <x v="2"/>
    <s v="Storage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s v="India"/>
    <m/>
    <x v="1"/>
    <x v="6"/>
    <s v="OFF-ST-10004325"/>
    <x v="2"/>
    <s v="Storage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s v="Indonesia"/>
    <m/>
    <x v="1"/>
    <x v="11"/>
    <s v="OFF-AR-10000762"/>
    <x v="2"/>
    <s v="Art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s v="China"/>
    <m/>
    <x v="1"/>
    <x v="8"/>
    <s v="OFF-BI-10000518"/>
    <x v="2"/>
    <s v="Binders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OFF-AR-10000251"/>
    <x v="2"/>
    <s v="Art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s v="China"/>
    <m/>
    <x v="1"/>
    <x v="8"/>
    <s v="OFF-BI-10002190"/>
    <x v="2"/>
    <s v="Binders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s v="China"/>
    <m/>
    <x v="1"/>
    <x v="8"/>
    <s v="OFF-FA-10000248"/>
    <x v="2"/>
    <s v="Fasteners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s v="Indonesia"/>
    <m/>
    <x v="1"/>
    <x v="11"/>
    <s v="OFF-BI-10002594"/>
    <x v="2"/>
    <s v="Binders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s v="Australia"/>
    <m/>
    <x v="1"/>
    <x v="1"/>
    <s v="OFF-EN-10002806"/>
    <x v="2"/>
    <s v="Envelopes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s v="United States"/>
    <n v="92345"/>
    <x v="0"/>
    <x v="4"/>
    <s v="TEC-AC-10001908"/>
    <x v="0"/>
    <s v="Accessories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s v="United States"/>
    <n v="10035"/>
    <x v="0"/>
    <x v="0"/>
    <s v="OFF-BI-10000050"/>
    <x v="2"/>
    <s v="Binders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s v="United States"/>
    <n v="78415"/>
    <x v="0"/>
    <x v="2"/>
    <s v="FUR-FU-10001588"/>
    <x v="1"/>
    <s v="Furnishings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s v="United States"/>
    <n v="94110"/>
    <x v="0"/>
    <x v="4"/>
    <s v="FUR-FU-10003878"/>
    <x v="1"/>
    <s v="Furnishings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s v="United States"/>
    <n v="36608"/>
    <x v="0"/>
    <x v="5"/>
    <s v="OFF-AR-10001149"/>
    <x v="2"/>
    <s v="Art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s v="United States"/>
    <n v="28540"/>
    <x v="0"/>
    <x v="5"/>
    <s v="TEC-AC-10002473"/>
    <x v="0"/>
    <s v="Accessories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s v="United States"/>
    <n v="10035"/>
    <x v="0"/>
    <x v="0"/>
    <s v="OFF-EN-10004386"/>
    <x v="2"/>
    <s v="Envelopes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s v="United States"/>
    <n v="92553"/>
    <x v="0"/>
    <x v="4"/>
    <s v="OFF-PA-10002606"/>
    <x v="2"/>
    <s v="Paper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s v="United States"/>
    <n v="98103"/>
    <x v="0"/>
    <x v="4"/>
    <s v="FUR-FU-10001475"/>
    <x v="1"/>
    <s v="Furnishings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s v="United States"/>
    <n v="19143"/>
    <x v="0"/>
    <x v="0"/>
    <s v="FUR-FU-10003878"/>
    <x v="1"/>
    <s v="Furnishings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s v="United States"/>
    <n v="44312"/>
    <x v="0"/>
    <x v="0"/>
    <s v="OFF-FA-10000621"/>
    <x v="2"/>
    <s v="Fasteners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s v="Morocco"/>
    <m/>
    <x v="3"/>
    <x v="3"/>
    <s v="OFF-BOS-10001375"/>
    <x v="2"/>
    <s v="Art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s v="Togo"/>
    <m/>
    <x v="3"/>
    <x v="3"/>
    <s v="OFF-ACM-10004669"/>
    <x v="2"/>
    <s v="Supplies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s v="Canada"/>
    <m/>
    <x v="6"/>
    <x v="12"/>
    <s v="OFF-ACC-10004692"/>
    <x v="2"/>
    <s v="Binders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s v="Iran"/>
    <m/>
    <x v="4"/>
    <x v="7"/>
    <s v="OFF-WIL-10001069"/>
    <x v="2"/>
    <s v="Binders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s v="Turkey"/>
    <m/>
    <x v="4"/>
    <x v="7"/>
    <s v="TEC-LOG-10003254"/>
    <x v="0"/>
    <s v="Accessories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s v="Kyrgyzstan"/>
    <m/>
    <x v="4"/>
    <x v="7"/>
    <s v="OFF-STI-10003234"/>
    <x v="2"/>
    <s v="Supplies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s v="Poland"/>
    <m/>
    <x v="4"/>
    <x v="7"/>
    <s v="FUR-SAF-10003402"/>
    <x v="1"/>
    <s v="Chairs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s v="Nigeria"/>
    <m/>
    <x v="3"/>
    <x v="3"/>
    <s v="OFF-ELI-10003277"/>
    <x v="2"/>
    <s v="Supplies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s v="Iraq"/>
    <m/>
    <x v="4"/>
    <x v="7"/>
    <s v="OFF-STI-10002519"/>
    <x v="2"/>
    <s v="Supplies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s v="Canada"/>
    <m/>
    <x v="6"/>
    <x v="12"/>
    <s v="OFF-BIN-10000308"/>
    <x v="2"/>
    <s v="Art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OFF-BIC-10003575"/>
    <x v="2"/>
    <s v="Art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s v="Cuba"/>
    <m/>
    <x v="5"/>
    <x v="10"/>
    <s v="OFF-SU-10001132"/>
    <x v="2"/>
    <s v="Supplies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s v="Brazil"/>
    <m/>
    <x v="5"/>
    <x v="5"/>
    <s v="FUR-BO-10000148"/>
    <x v="1"/>
    <s v="Bookcases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OFF-LA-10002544"/>
    <x v="2"/>
    <s v="Labels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s v="Venezuela"/>
    <m/>
    <x v="5"/>
    <x v="5"/>
    <s v="OFF-PA-10000994"/>
    <x v="2"/>
    <s v="Paper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s v="Haiti"/>
    <m/>
    <x v="5"/>
    <x v="10"/>
    <s v="OFF-ST-10002522"/>
    <x v="2"/>
    <s v="Storage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s v="Mexico"/>
    <m/>
    <x v="5"/>
    <x v="9"/>
    <s v="OFF-FA-10002100"/>
    <x v="2"/>
    <s v="Fasteners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s v="United Kingdom"/>
    <m/>
    <x v="2"/>
    <x v="9"/>
    <s v="OFF-LA-10001831"/>
    <x v="2"/>
    <s v="Labels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s v="France"/>
    <m/>
    <x v="2"/>
    <x v="2"/>
    <s v="OFF-ST-10000154"/>
    <x v="2"/>
    <s v="Storage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s v="Germany"/>
    <m/>
    <x v="2"/>
    <x v="2"/>
    <s v="OFF-ST-10003990"/>
    <x v="2"/>
    <s v="Storage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s v="France"/>
    <m/>
    <x v="2"/>
    <x v="2"/>
    <s v="OFF-PA-10000301"/>
    <x v="2"/>
    <s v="Paper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s v="Philippines"/>
    <m/>
    <x v="1"/>
    <x v="11"/>
    <s v="OFF-FA-10002459"/>
    <x v="2"/>
    <s v="Fasteners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s v="India"/>
    <m/>
    <x v="1"/>
    <x v="6"/>
    <s v="OFF-BI-10001399"/>
    <x v="2"/>
    <s v="Binders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s v="Indonesia"/>
    <m/>
    <x v="1"/>
    <x v="11"/>
    <s v="OFF-PA-10003338"/>
    <x v="2"/>
    <s v="Paper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s v="India"/>
    <m/>
    <x v="1"/>
    <x v="6"/>
    <s v="OFF-SU-10003717"/>
    <x v="2"/>
    <s v="Supplies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s v="China"/>
    <m/>
    <x v="1"/>
    <x v="8"/>
    <s v="OFF-FA-10002011"/>
    <x v="2"/>
    <s v="Fasteners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s v="Australia"/>
    <m/>
    <x v="1"/>
    <x v="1"/>
    <s v="OFF-PA-10004151"/>
    <x v="2"/>
    <s v="Paper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s v="United States"/>
    <n v="85023"/>
    <x v="0"/>
    <x v="4"/>
    <s v="OFF-BI-10000315"/>
    <x v="2"/>
    <s v="Binders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s v="United States"/>
    <n v="90045"/>
    <x v="0"/>
    <x v="4"/>
    <s v="FUR-FU-10000732"/>
    <x v="1"/>
    <s v="Furnishings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s v="United States"/>
    <n v="10009"/>
    <x v="0"/>
    <x v="0"/>
    <s v="OFF-SU-10000946"/>
    <x v="2"/>
    <s v="Supplies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s v="United States"/>
    <n v="33801"/>
    <x v="0"/>
    <x v="5"/>
    <s v="FUR-FU-10002508"/>
    <x v="1"/>
    <s v="Furnishings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s v="United States"/>
    <n v="90008"/>
    <x v="0"/>
    <x v="4"/>
    <s v="FUR-TA-10001676"/>
    <x v="1"/>
    <s v="Tables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s v="Egypt"/>
    <m/>
    <x v="3"/>
    <x v="3"/>
    <s v="OFF-AVE-10002102"/>
    <x v="2"/>
    <s v="Binders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s v="Turkey"/>
    <m/>
    <x v="4"/>
    <x v="7"/>
    <s v="TEC-MOT-10002372"/>
    <x v="0"/>
    <s v="Phones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s v="Cameroon"/>
    <m/>
    <x v="3"/>
    <x v="3"/>
    <s v="OFF-WIL-10003933"/>
    <x v="2"/>
    <s v="Binders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FEL-10001792"/>
    <x v="2"/>
    <s v="Storage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s v="South Africa"/>
    <m/>
    <x v="3"/>
    <x v="3"/>
    <s v="OFF-KLE-10003497"/>
    <x v="2"/>
    <s v="Supplies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s v="Turkey"/>
    <m/>
    <x v="4"/>
    <x v="7"/>
    <s v="TEC-SAN-10000142"/>
    <x v="0"/>
    <s v="Accessories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s v="Venezuela"/>
    <m/>
    <x v="5"/>
    <x v="5"/>
    <s v="FUR-FU-10004923"/>
    <x v="1"/>
    <s v="Furnishings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s v="Mexico"/>
    <m/>
    <x v="5"/>
    <x v="9"/>
    <s v="FUR-FU-10000585"/>
    <x v="1"/>
    <s v="Furnishings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s v="Brazil"/>
    <m/>
    <x v="5"/>
    <x v="5"/>
    <s v="OFF-EN-10001647"/>
    <x v="2"/>
    <s v="Envelopes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s v="Uruguay"/>
    <m/>
    <x v="5"/>
    <x v="5"/>
    <s v="OFF-SU-10001132"/>
    <x v="2"/>
    <s v="Supplies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s v="Cuba"/>
    <m/>
    <x v="5"/>
    <x v="10"/>
    <s v="OFF-BI-10001362"/>
    <x v="2"/>
    <s v="Binders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s v="Guatemala"/>
    <m/>
    <x v="5"/>
    <x v="2"/>
    <s v="FUR-FU-10004224"/>
    <x v="1"/>
    <s v="Furnishings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OFF-BI-10000136"/>
    <x v="2"/>
    <s v="Binders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s v="Ireland"/>
    <m/>
    <x v="2"/>
    <x v="9"/>
    <s v="TEC-PH-10002623"/>
    <x v="0"/>
    <s v="Phones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s v="Germany"/>
    <m/>
    <x v="2"/>
    <x v="2"/>
    <s v="OFF-FA-10002577"/>
    <x v="2"/>
    <s v="Fasteners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s v="France"/>
    <m/>
    <x v="2"/>
    <x v="2"/>
    <s v="OFF-LA-10001402"/>
    <x v="2"/>
    <s v="Labels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s v="Netherlands"/>
    <m/>
    <x v="2"/>
    <x v="2"/>
    <s v="OFF-AR-10001898"/>
    <x v="2"/>
    <s v="Art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s v="Germany"/>
    <m/>
    <x v="2"/>
    <x v="2"/>
    <s v="OFF-LA-10000157"/>
    <x v="2"/>
    <s v="Labels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s v="France"/>
    <m/>
    <x v="2"/>
    <x v="2"/>
    <s v="OFF-FA-10000520"/>
    <x v="2"/>
    <s v="Fasteners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s v="Indonesia"/>
    <m/>
    <x v="1"/>
    <x v="11"/>
    <s v="OFF-BI-10000373"/>
    <x v="2"/>
    <s v="Binders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s v="Indonesia"/>
    <m/>
    <x v="1"/>
    <x v="11"/>
    <s v="OFF-BI-10001399"/>
    <x v="2"/>
    <s v="Binders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s v="India"/>
    <m/>
    <x v="1"/>
    <x v="6"/>
    <s v="OFF-FA-10004910"/>
    <x v="2"/>
    <s v="Fasteners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s v="China"/>
    <m/>
    <x v="1"/>
    <x v="8"/>
    <s v="OFF-FA-10002388"/>
    <x v="2"/>
    <s v="Fasteners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s v="Malaysia"/>
    <m/>
    <x v="1"/>
    <x v="11"/>
    <s v="OFF-ST-10004280"/>
    <x v="2"/>
    <s v="Storage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s v="United States"/>
    <n v="90045"/>
    <x v="0"/>
    <x v="4"/>
    <s v="OFF-LA-10003923"/>
    <x v="2"/>
    <s v="Labels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OFF-AP-10004980"/>
    <x v="2"/>
    <s v="Appliances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s v="United States"/>
    <n v="60440"/>
    <x v="0"/>
    <x v="2"/>
    <s v="OFF-SU-10004231"/>
    <x v="2"/>
    <s v="Supplies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s v="United States"/>
    <n v="98115"/>
    <x v="0"/>
    <x v="4"/>
    <s v="FUR-FU-10001196"/>
    <x v="1"/>
    <s v="Furnishings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s v="United States"/>
    <n v="19140"/>
    <x v="0"/>
    <x v="0"/>
    <s v="OFF-AP-10003622"/>
    <x v="2"/>
    <s v="Appliances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s v="United States"/>
    <n v="60653"/>
    <x v="0"/>
    <x v="2"/>
    <s v="OFF-SU-10000381"/>
    <x v="2"/>
    <s v="Supplies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s v="United States"/>
    <n v="38134"/>
    <x v="0"/>
    <x v="5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s v="United States"/>
    <n v="33180"/>
    <x v="0"/>
    <x v="5"/>
    <s v="OFF-BI-10004654"/>
    <x v="2"/>
    <s v="Binders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s v="United States"/>
    <n v="75081"/>
    <x v="0"/>
    <x v="2"/>
    <s v="OFF-BI-10003684"/>
    <x v="2"/>
    <s v="Binders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s v="United States"/>
    <n v="10024"/>
    <x v="0"/>
    <x v="0"/>
    <s v="OFF-PA-10003591"/>
    <x v="2"/>
    <s v="Paper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s v="Turkey"/>
    <m/>
    <x v="4"/>
    <x v="7"/>
    <s v="OFF-CAR-10004408"/>
    <x v="2"/>
    <s v="Binders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s v="Zimbabwe"/>
    <m/>
    <x v="3"/>
    <x v="3"/>
    <s v="OFF-ROG-10001549"/>
    <x v="2"/>
    <s v="Storage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s v="Djibouti"/>
    <m/>
    <x v="3"/>
    <x v="3"/>
    <s v="OFF-BIC-10003575"/>
    <x v="2"/>
    <s v="Art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s v="Iraq"/>
    <m/>
    <x v="4"/>
    <x v="7"/>
    <s v="OFF-STA-10004885"/>
    <x v="2"/>
    <s v="Art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s v="Tanzania"/>
    <m/>
    <x v="3"/>
    <x v="3"/>
    <s v="OFF-WIL-10000390"/>
    <x v="2"/>
    <s v="Binders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s v="Angola"/>
    <m/>
    <x v="3"/>
    <x v="3"/>
    <s v="OFF-SAN-10004824"/>
    <x v="2"/>
    <s v="Art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s v="Trinidad and Tobago"/>
    <m/>
    <x v="5"/>
    <x v="10"/>
    <s v="FUR-CH-10004010"/>
    <x v="1"/>
    <s v="Chairs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s v="Mexico"/>
    <m/>
    <x v="5"/>
    <x v="9"/>
    <s v="OFF-EN-10004012"/>
    <x v="2"/>
    <s v="Envelopes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s v="Dominican Republic"/>
    <m/>
    <x v="5"/>
    <x v="10"/>
    <s v="OFF-EN-10001616"/>
    <x v="2"/>
    <s v="Envelopes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s v="Cuba"/>
    <m/>
    <x v="5"/>
    <x v="10"/>
    <s v="TEC-AC-10003081"/>
    <x v="0"/>
    <s v="Accessories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s v="Dominican Republic"/>
    <m/>
    <x v="5"/>
    <x v="10"/>
    <s v="OFF-LA-10000116"/>
    <x v="2"/>
    <s v="Labels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s v="Dominican Republic"/>
    <m/>
    <x v="5"/>
    <x v="10"/>
    <s v="OFF-ST-10003729"/>
    <x v="2"/>
    <s v="Storage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s v="Mexico"/>
    <m/>
    <x v="5"/>
    <x v="9"/>
    <s v="OFF-SU-10001552"/>
    <x v="2"/>
    <s v="Supplies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s v="Mexico"/>
    <m/>
    <x v="5"/>
    <x v="9"/>
    <s v="OFF-SU-10002402"/>
    <x v="2"/>
    <s v="Supplies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s v="Venezuela"/>
    <m/>
    <x v="5"/>
    <x v="5"/>
    <s v="OFF-ST-10001172"/>
    <x v="2"/>
    <s v="Storage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s v="France"/>
    <m/>
    <x v="2"/>
    <x v="2"/>
    <s v="OFF-AR-10000584"/>
    <x v="2"/>
    <s v="Art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s v="United Kingdom"/>
    <m/>
    <x v="2"/>
    <x v="9"/>
    <s v="OFF-AR-10003466"/>
    <x v="2"/>
    <s v="Art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s v="Spain"/>
    <m/>
    <x v="2"/>
    <x v="5"/>
    <s v="OFF-LA-10004285"/>
    <x v="2"/>
    <s v="Labels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s v="France"/>
    <m/>
    <x v="2"/>
    <x v="2"/>
    <s v="OFF-SU-10000877"/>
    <x v="2"/>
    <s v="Supplies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s v="United Kingdom"/>
    <m/>
    <x v="2"/>
    <x v="9"/>
    <s v="OFF-LA-10003210"/>
    <x v="2"/>
    <s v="Labels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s v="United Kingdom"/>
    <m/>
    <x v="2"/>
    <x v="9"/>
    <s v="OFF-PA-10001971"/>
    <x v="2"/>
    <s v="Paper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s v="France"/>
    <m/>
    <x v="2"/>
    <x v="2"/>
    <s v="OFF-SU-10000429"/>
    <x v="2"/>
    <s v="Supplies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s v="Germany"/>
    <m/>
    <x v="2"/>
    <x v="2"/>
    <s v="OFF-LA-10001546"/>
    <x v="2"/>
    <s v="Labels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s v="Germany"/>
    <m/>
    <x v="2"/>
    <x v="2"/>
    <s v="OFF-AR-10003247"/>
    <x v="2"/>
    <s v="Art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s v="France"/>
    <m/>
    <x v="2"/>
    <x v="2"/>
    <s v="OFF-BI-10003642"/>
    <x v="2"/>
    <s v="Binders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s v="Spain"/>
    <m/>
    <x v="2"/>
    <x v="5"/>
    <s v="OFF-SU-10003509"/>
    <x v="2"/>
    <s v="Supplies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s v="Portugal"/>
    <m/>
    <x v="2"/>
    <x v="5"/>
    <s v="FUR-CH-10000603"/>
    <x v="1"/>
    <s v="Chairs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s v="France"/>
    <m/>
    <x v="2"/>
    <x v="2"/>
    <s v="FUR-FU-10004640"/>
    <x v="1"/>
    <s v="Furnishings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s v="Myanmar (Burma)"/>
    <m/>
    <x v="1"/>
    <x v="11"/>
    <s v="OFF-LA-10000635"/>
    <x v="2"/>
    <s v="Labels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s v="Australia"/>
    <m/>
    <x v="1"/>
    <x v="1"/>
    <s v="OFF-SU-10004077"/>
    <x v="2"/>
    <s v="Supplies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s v="South Korea"/>
    <m/>
    <x v="1"/>
    <x v="8"/>
    <s v="OFF-SU-10000618"/>
    <x v="2"/>
    <s v="Supplies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s v="Australia"/>
    <m/>
    <x v="1"/>
    <x v="1"/>
    <s v="OFF-FA-10003980"/>
    <x v="2"/>
    <s v="Fasteners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s v="United States"/>
    <n v="75701"/>
    <x v="0"/>
    <x v="2"/>
    <s v="TEC-AC-10003614"/>
    <x v="0"/>
    <s v="Accessories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s v="United States"/>
    <n v="11561"/>
    <x v="0"/>
    <x v="0"/>
    <s v="OFF-SU-10001664"/>
    <x v="2"/>
    <s v="Supplies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OFF-PA-10001166"/>
    <x v="2"/>
    <s v="Paper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s v="United States"/>
    <n v="90036"/>
    <x v="0"/>
    <x v="4"/>
    <s v="OFF-PA-10004983"/>
    <x v="2"/>
    <s v="Paper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s v="United States"/>
    <n v="33180"/>
    <x v="0"/>
    <x v="5"/>
    <s v="FUR-FU-10001889"/>
    <x v="1"/>
    <s v="Furnishings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TEC-AC-10003590"/>
    <x v="0"/>
    <s v="Accessories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s v="Iran"/>
    <m/>
    <x v="4"/>
    <x v="7"/>
    <s v="OFF-CAM-10003933"/>
    <x v="2"/>
    <s v="Envelopes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s v="South Africa"/>
    <m/>
    <x v="3"/>
    <x v="3"/>
    <s v="OFF-GRE-10002555"/>
    <x v="2"/>
    <s v="Paper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s v="Iraq"/>
    <m/>
    <x v="4"/>
    <x v="7"/>
    <s v="FUR-DEF-10000384"/>
    <x v="1"/>
    <s v="Furnishings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s v="Turkey"/>
    <m/>
    <x v="4"/>
    <x v="7"/>
    <s v="OFF-ELD-10002279"/>
    <x v="2"/>
    <s v="Storage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s v="Nigeria"/>
    <m/>
    <x v="3"/>
    <x v="3"/>
    <s v="FUR-ELD-10003802"/>
    <x v="1"/>
    <s v="Furnishings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s v="Saudi Arabia"/>
    <m/>
    <x v="4"/>
    <x v="7"/>
    <s v="OFF-XER-10001746"/>
    <x v="2"/>
    <s v="Paper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s v="Ghana"/>
    <m/>
    <x v="3"/>
    <x v="3"/>
    <s v="OFF-XER-10003901"/>
    <x v="2"/>
    <s v="Paper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s v="South Africa"/>
    <m/>
    <x v="3"/>
    <x v="3"/>
    <s v="OFF-STA-10002719"/>
    <x v="2"/>
    <s v="Art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s v="Angola"/>
    <m/>
    <x v="3"/>
    <x v="3"/>
    <s v="OFF-KRA-10000113"/>
    <x v="2"/>
    <s v="Envelopes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s v="Austria"/>
    <m/>
    <x v="4"/>
    <x v="7"/>
    <s v="OFF-AVE-10002892"/>
    <x v="2"/>
    <s v="Binders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s v="Canada"/>
    <m/>
    <x v="6"/>
    <x v="12"/>
    <s v="OFF-BIC-10003473"/>
    <x v="2"/>
    <s v="Art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s v="Brazil"/>
    <m/>
    <x v="5"/>
    <x v="5"/>
    <s v="TEC-AC-10004812"/>
    <x v="0"/>
    <s v="Accessories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s v="Mexico"/>
    <m/>
    <x v="5"/>
    <x v="9"/>
    <s v="OFF-SU-10001683"/>
    <x v="2"/>
    <s v="Supplies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s v="Argentina"/>
    <m/>
    <x v="5"/>
    <x v="5"/>
    <s v="TEC-AC-10001407"/>
    <x v="0"/>
    <s v="Accessories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s v="El Salvador"/>
    <m/>
    <x v="5"/>
    <x v="2"/>
    <s v="OFF-SU-10001891"/>
    <x v="2"/>
    <s v="Supplies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FUR-CH-10004242"/>
    <x v="1"/>
    <s v="Chairs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s v="Honduras"/>
    <m/>
    <x v="5"/>
    <x v="2"/>
    <s v="OFF-BI-10004654"/>
    <x v="2"/>
    <s v="Binders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s v="Dominican Republic"/>
    <m/>
    <x v="5"/>
    <x v="10"/>
    <s v="OFF-BI-10000827"/>
    <x v="2"/>
    <s v="Binders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s v="Guatemala"/>
    <m/>
    <x v="5"/>
    <x v="2"/>
    <s v="OFF-EN-10003094"/>
    <x v="2"/>
    <s v="Envelopes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s v="United Kingdom"/>
    <m/>
    <x v="2"/>
    <x v="9"/>
    <s v="TEC-MA-10004584"/>
    <x v="0"/>
    <s v="Machines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s v="France"/>
    <m/>
    <x v="2"/>
    <x v="2"/>
    <s v="OFF-BI-10000542"/>
    <x v="2"/>
    <s v="Binders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s v="Germany"/>
    <m/>
    <x v="2"/>
    <x v="2"/>
    <s v="OFF-ST-10002800"/>
    <x v="2"/>
    <s v="Storage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s v="France"/>
    <m/>
    <x v="2"/>
    <x v="2"/>
    <s v="OFF-ST-10002042"/>
    <x v="2"/>
    <s v="Storage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s v="United Kingdom"/>
    <m/>
    <x v="2"/>
    <x v="9"/>
    <s v="OFF-AR-10001626"/>
    <x v="2"/>
    <s v="Art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s v="Germany"/>
    <m/>
    <x v="2"/>
    <x v="2"/>
    <s v="OFF-EN-10002465"/>
    <x v="2"/>
    <s v="Envelopes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s v="United Kingdom"/>
    <m/>
    <x v="2"/>
    <x v="9"/>
    <s v="OFF-EN-10001147"/>
    <x v="2"/>
    <s v="Envelopes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s v="United Kingdom"/>
    <m/>
    <x v="2"/>
    <x v="9"/>
    <s v="FUR-CH-10003248"/>
    <x v="1"/>
    <s v="Chairs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s v="Philippines"/>
    <m/>
    <x v="1"/>
    <x v="11"/>
    <s v="OFF-PA-10004673"/>
    <x v="2"/>
    <s v="Paper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s v="Philippines"/>
    <m/>
    <x v="1"/>
    <x v="11"/>
    <s v="OFF-SU-10001308"/>
    <x v="2"/>
    <s v="Supplies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s v="Indonesia"/>
    <m/>
    <x v="1"/>
    <x v="11"/>
    <s v="OFF-BI-10002278"/>
    <x v="2"/>
    <s v="Binders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s v="Indonesia"/>
    <m/>
    <x v="1"/>
    <x v="11"/>
    <s v="OFF-SU-10000496"/>
    <x v="2"/>
    <s v="Supplies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s v="Pakistan"/>
    <m/>
    <x v="1"/>
    <x v="6"/>
    <s v="OFF-PA-10000344"/>
    <x v="2"/>
    <s v="Paper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s v="Indonesia"/>
    <m/>
    <x v="1"/>
    <x v="11"/>
    <s v="FUR-CH-10003580"/>
    <x v="1"/>
    <s v="Chairs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s v="India"/>
    <m/>
    <x v="1"/>
    <x v="6"/>
    <s v="OFF-BI-10002243"/>
    <x v="2"/>
    <s v="Binders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s v="Australia"/>
    <m/>
    <x v="1"/>
    <x v="1"/>
    <s v="OFF-LA-10001548"/>
    <x v="2"/>
    <s v="Labels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s v="Indonesia"/>
    <m/>
    <x v="1"/>
    <x v="11"/>
    <s v="OFF-EN-10004649"/>
    <x v="2"/>
    <s v="Envelopes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s v="Australia"/>
    <m/>
    <x v="1"/>
    <x v="1"/>
    <s v="OFF-EN-10001680"/>
    <x v="2"/>
    <s v="Envelopes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s v="United States"/>
    <n v="33180"/>
    <x v="0"/>
    <x v="5"/>
    <s v="OFF-AR-10004344"/>
    <x v="2"/>
    <s v="Art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s v="United States"/>
    <n v="97301"/>
    <x v="0"/>
    <x v="4"/>
    <s v="TEC-PH-10004833"/>
    <x v="0"/>
    <s v="Phones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s v="United States"/>
    <n v="98115"/>
    <x v="0"/>
    <x v="4"/>
    <s v="TEC-PH-10001552"/>
    <x v="0"/>
    <s v="Phones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s v="United States"/>
    <n v="19134"/>
    <x v="0"/>
    <x v="0"/>
    <s v="OFF-PA-10001125"/>
    <x v="2"/>
    <s v="Paper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s v="United States"/>
    <n v="10011"/>
    <x v="0"/>
    <x v="0"/>
    <s v="OFF-PA-10004735"/>
    <x v="2"/>
    <s v="Paper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s v="United States"/>
    <n v="46203"/>
    <x v="0"/>
    <x v="2"/>
    <s v="TEC-AC-10001714"/>
    <x v="0"/>
    <s v="Accessories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s v="Nigeria"/>
    <m/>
    <x v="3"/>
    <x v="3"/>
    <s v="OFF-ADV-10002549"/>
    <x v="2"/>
    <s v="Fasteners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s v="South Africa"/>
    <m/>
    <x v="3"/>
    <x v="3"/>
    <s v="OFF-ACM-10003591"/>
    <x v="2"/>
    <s v="Supplies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s v="Canada"/>
    <m/>
    <x v="6"/>
    <x v="12"/>
    <s v="OFF-OIC-10002161"/>
    <x v="2"/>
    <s v="Fasteners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s v="Iran"/>
    <m/>
    <x v="4"/>
    <x v="7"/>
    <s v="FUR-TEN-10004388"/>
    <x v="1"/>
    <s v="Furnishings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s v="Iran"/>
    <m/>
    <x v="4"/>
    <x v="7"/>
    <s v="OFF-ROG-10001399"/>
    <x v="2"/>
    <s v="Storage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s v="Saudi Arabia"/>
    <m/>
    <x v="4"/>
    <x v="7"/>
    <s v="OFF-CAM-10000726"/>
    <x v="2"/>
    <s v="Envelopes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s v="Ukraine"/>
    <m/>
    <x v="4"/>
    <x v="7"/>
    <s v="OFF-TEN-10002817"/>
    <x v="2"/>
    <s v="Storage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s v="Ukraine"/>
    <m/>
    <x v="4"/>
    <x v="7"/>
    <s v="OFF-BIN-10000561"/>
    <x v="2"/>
    <s v="Art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s v="Jordan"/>
    <m/>
    <x v="4"/>
    <x v="7"/>
    <s v="OFF-CAR-10004408"/>
    <x v="2"/>
    <s v="Binders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s v="Turkey"/>
    <m/>
    <x v="4"/>
    <x v="7"/>
    <s v="FUR-RUB-10001310"/>
    <x v="1"/>
    <s v="Furnishings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s v="Cote d'Ivoire"/>
    <m/>
    <x v="3"/>
    <x v="3"/>
    <s v="OFF-BIN-10003023"/>
    <x v="2"/>
    <s v="Art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s v="South Africa"/>
    <m/>
    <x v="3"/>
    <x v="3"/>
    <s v="OFF-ADV-10000177"/>
    <x v="2"/>
    <s v="Fasteners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s v="Russia"/>
    <m/>
    <x v="4"/>
    <x v="7"/>
    <s v="OFF-ADV-10000177"/>
    <x v="2"/>
    <s v="Fasteners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s v="Brazil"/>
    <m/>
    <x v="5"/>
    <x v="5"/>
    <s v="OFF-FA-10001128"/>
    <x v="2"/>
    <s v="Fasteners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s v="Mexico"/>
    <m/>
    <x v="5"/>
    <x v="9"/>
    <s v="OFF-ST-10003997"/>
    <x v="2"/>
    <s v="Storage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s v="Mexico"/>
    <m/>
    <x v="5"/>
    <x v="9"/>
    <s v="OFF-LA-10000970"/>
    <x v="2"/>
    <s v="Labels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s v="Mexico"/>
    <m/>
    <x v="5"/>
    <x v="9"/>
    <s v="FUR-FU-10004598"/>
    <x v="1"/>
    <s v="Furnishings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s v="Panama"/>
    <m/>
    <x v="5"/>
    <x v="2"/>
    <s v="FUR-FU-10001711"/>
    <x v="1"/>
    <s v="Furnishings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s v="Mexico"/>
    <m/>
    <x v="5"/>
    <x v="9"/>
    <s v="OFF-BI-10003400"/>
    <x v="2"/>
    <s v="Binders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s v="Mexico"/>
    <m/>
    <x v="5"/>
    <x v="9"/>
    <s v="FUR-CH-10000788"/>
    <x v="1"/>
    <s v="Chairs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s v="Nicaragua"/>
    <m/>
    <x v="5"/>
    <x v="2"/>
    <s v="OFF-LA-10000448"/>
    <x v="2"/>
    <s v="Labels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s v="Mexico"/>
    <m/>
    <x v="5"/>
    <x v="9"/>
    <s v="TEC-CO-10001968"/>
    <x v="0"/>
    <s v="Copiers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s v="Cuba"/>
    <m/>
    <x v="5"/>
    <x v="10"/>
    <s v="OFF-SU-10000926"/>
    <x v="2"/>
    <s v="Supplies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s v="Mexico"/>
    <m/>
    <x v="5"/>
    <x v="9"/>
    <s v="OFF-AR-10003336"/>
    <x v="2"/>
    <s v="Art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s v="Honduras"/>
    <m/>
    <x v="5"/>
    <x v="2"/>
    <s v="OFF-BI-10000827"/>
    <x v="2"/>
    <s v="Binders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s v="Guatemala"/>
    <m/>
    <x v="5"/>
    <x v="2"/>
    <s v="OFF-AR-10004818"/>
    <x v="2"/>
    <s v="Art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s v="Germany"/>
    <m/>
    <x v="2"/>
    <x v="2"/>
    <s v="OFF-AR-10001176"/>
    <x v="2"/>
    <s v="Art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s v="Italy"/>
    <m/>
    <x v="2"/>
    <x v="5"/>
    <s v="OFF-EN-10004649"/>
    <x v="2"/>
    <s v="Envelopes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s v="France"/>
    <m/>
    <x v="2"/>
    <x v="2"/>
    <s v="OFF-SU-10000877"/>
    <x v="2"/>
    <s v="Supplies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s v="Germany"/>
    <m/>
    <x v="2"/>
    <x v="2"/>
    <s v="OFF-SU-10002653"/>
    <x v="2"/>
    <s v="Supplies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s v="France"/>
    <m/>
    <x v="2"/>
    <x v="2"/>
    <s v="OFF-SU-10003267"/>
    <x v="2"/>
    <s v="Supplies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s v="Italy"/>
    <m/>
    <x v="2"/>
    <x v="5"/>
    <s v="OFF-FA-10000191"/>
    <x v="2"/>
    <s v="Fasteners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s v="Ireland"/>
    <m/>
    <x v="2"/>
    <x v="9"/>
    <s v="OFF-AR-10000467"/>
    <x v="2"/>
    <s v="Art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s v="Germany"/>
    <m/>
    <x v="2"/>
    <x v="2"/>
    <s v="OFF-BI-10004644"/>
    <x v="2"/>
    <s v="Binders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s v="Germany"/>
    <m/>
    <x v="2"/>
    <x v="2"/>
    <s v="OFF-EN-10001991"/>
    <x v="2"/>
    <s v="Envelopes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s v="Spain"/>
    <m/>
    <x v="2"/>
    <x v="5"/>
    <s v="OFF-EN-10003933"/>
    <x v="2"/>
    <s v="Envelopes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s v="Italy"/>
    <m/>
    <x v="2"/>
    <x v="5"/>
    <s v="OFF-LA-10003132"/>
    <x v="2"/>
    <s v="Labels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s v="France"/>
    <m/>
    <x v="2"/>
    <x v="2"/>
    <s v="FUR-CH-10002288"/>
    <x v="1"/>
    <s v="Chairs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s v="Germany"/>
    <m/>
    <x v="2"/>
    <x v="2"/>
    <s v="OFF-EN-10002406"/>
    <x v="2"/>
    <s v="Envelopes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s v="United Kingdom"/>
    <m/>
    <x v="2"/>
    <x v="9"/>
    <s v="OFF-LA-10001607"/>
    <x v="2"/>
    <s v="Labels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s v="Australia"/>
    <m/>
    <x v="1"/>
    <x v="1"/>
    <s v="OFF-SU-10000789"/>
    <x v="2"/>
    <s v="Supplies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s v="China"/>
    <m/>
    <x v="1"/>
    <x v="8"/>
    <s v="OFF-BI-10003468"/>
    <x v="2"/>
    <s v="Binders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OFF-LA-10002806"/>
    <x v="2"/>
    <s v="Labels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s v="Vietnam"/>
    <m/>
    <x v="1"/>
    <x v="11"/>
    <s v="OFF-EN-10003715"/>
    <x v="2"/>
    <s v="Envelopes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s v="China"/>
    <m/>
    <x v="1"/>
    <x v="8"/>
    <s v="OFF-LA-10003971"/>
    <x v="2"/>
    <s v="Labels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s v="China"/>
    <m/>
    <x v="1"/>
    <x v="8"/>
    <s v="OFF-PA-10000357"/>
    <x v="2"/>
    <s v="Paper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s v="India"/>
    <m/>
    <x v="1"/>
    <x v="6"/>
    <s v="OFF-EN-10001975"/>
    <x v="2"/>
    <s v="Envelopes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s v="United States"/>
    <n v="11561"/>
    <x v="0"/>
    <x v="0"/>
    <s v="OFF-BI-10001634"/>
    <x v="2"/>
    <s v="Binders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s v="United States"/>
    <n v="20735"/>
    <x v="0"/>
    <x v="0"/>
    <s v="TEC-AC-10004510"/>
    <x v="0"/>
    <s v="Accessories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s v="United States"/>
    <n v="19134"/>
    <x v="0"/>
    <x v="0"/>
    <s v="FUR-FU-10002813"/>
    <x v="1"/>
    <s v="Furnishings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s v="United States"/>
    <n v="33178"/>
    <x v="0"/>
    <x v="5"/>
    <s v="OFF-BI-10003876"/>
    <x v="2"/>
    <s v="Binders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s v="United States"/>
    <n v="3060"/>
    <x v="0"/>
    <x v="0"/>
    <s v="OFF-FA-10001843"/>
    <x v="2"/>
    <s v="Fasteners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s v="United States"/>
    <n v="10011"/>
    <x v="0"/>
    <x v="0"/>
    <s v="OFF-BI-10004236"/>
    <x v="2"/>
    <s v="Binders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s v="United States"/>
    <n v="95123"/>
    <x v="0"/>
    <x v="4"/>
    <s v="FUR-FU-10000771"/>
    <x v="1"/>
    <s v="Furnishings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s v="United States"/>
    <n v="33023"/>
    <x v="0"/>
    <x v="5"/>
    <s v="OFF-BI-10001636"/>
    <x v="2"/>
    <s v="Binders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s v="United States"/>
    <n v="20852"/>
    <x v="0"/>
    <x v="0"/>
    <s v="TEC-PH-10002890"/>
    <x v="0"/>
    <s v="Phones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s v="Saudi Arabia"/>
    <m/>
    <x v="4"/>
    <x v="7"/>
    <s v="OFF-IBI-10002805"/>
    <x v="2"/>
    <s v="Binders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OFF-BIN-10000837"/>
    <x v="2"/>
    <s v="Art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s v="Turkey"/>
    <m/>
    <x v="4"/>
    <x v="7"/>
    <s v="TEC-HP -10002095"/>
    <x v="0"/>
    <s v="Copiers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s v="Mauritania"/>
    <m/>
    <x v="3"/>
    <x v="3"/>
    <s v="OFF-ELI-10001904"/>
    <x v="2"/>
    <s v="Supplies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s v="Algeria"/>
    <m/>
    <x v="3"/>
    <x v="3"/>
    <s v="OFF-FEL-10002399"/>
    <x v="2"/>
    <s v="Storage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OFF-SME-10004370"/>
    <x v="2"/>
    <s v="Storage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s v="Liberia"/>
    <m/>
    <x v="3"/>
    <x v="3"/>
    <s v="OFF-SME-10001761"/>
    <x v="2"/>
    <s v="Storage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s v="Mexico"/>
    <m/>
    <x v="5"/>
    <x v="9"/>
    <s v="OFF-FA-10003595"/>
    <x v="2"/>
    <s v="Fasteners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s v="Nicaragua"/>
    <m/>
    <x v="5"/>
    <x v="2"/>
    <s v="OFF-FA-10004920"/>
    <x v="2"/>
    <s v="Fasteners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s v="Mexico"/>
    <m/>
    <x v="5"/>
    <x v="9"/>
    <s v="OFF-AR-10001991"/>
    <x v="2"/>
    <s v="Art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s v="France"/>
    <m/>
    <x v="2"/>
    <x v="2"/>
    <s v="OFF-BI-10000312"/>
    <x v="2"/>
    <s v="Binders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s v="France"/>
    <m/>
    <x v="2"/>
    <x v="2"/>
    <s v="OFF-LA-10003591"/>
    <x v="2"/>
    <s v="Labels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s v="Sweden"/>
    <m/>
    <x v="2"/>
    <x v="9"/>
    <s v="OFF-AR-10003630"/>
    <x v="2"/>
    <s v="Art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s v="Germany"/>
    <m/>
    <x v="2"/>
    <x v="2"/>
    <s v="OFF-AR-10000176"/>
    <x v="2"/>
    <s v="Art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s v="Germany"/>
    <m/>
    <x v="2"/>
    <x v="2"/>
    <s v="OFF-AR-10001418"/>
    <x v="2"/>
    <s v="Art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s v="China"/>
    <m/>
    <x v="1"/>
    <x v="8"/>
    <s v="OFF-PA-10000944"/>
    <x v="2"/>
    <s v="Paper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s v="China"/>
    <m/>
    <x v="1"/>
    <x v="8"/>
    <s v="OFF-LA-10003610"/>
    <x v="2"/>
    <s v="Labels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s v="Indonesia"/>
    <m/>
    <x v="1"/>
    <x v="11"/>
    <s v="OFF-AR-10002665"/>
    <x v="2"/>
    <s v="Art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s v="Indonesia"/>
    <m/>
    <x v="1"/>
    <x v="11"/>
    <s v="FUR-FU-10002459"/>
    <x v="1"/>
    <s v="Furnishings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s v="Malaysia"/>
    <m/>
    <x v="1"/>
    <x v="11"/>
    <s v="OFF-FA-10004684"/>
    <x v="2"/>
    <s v="Fasteners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s v="United States"/>
    <n v="2886"/>
    <x v="0"/>
    <x v="0"/>
    <s v="OFF-ST-10000798"/>
    <x v="2"/>
    <s v="Storage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s v="United States"/>
    <n v="10024"/>
    <x v="0"/>
    <x v="0"/>
    <s v="OFF-BI-10003274"/>
    <x v="2"/>
    <s v="Binders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s v="United States"/>
    <n v="94110"/>
    <x v="0"/>
    <x v="4"/>
    <s v="OFF-BI-10001510"/>
    <x v="2"/>
    <s v="Binders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s v="United States"/>
    <n v="65807"/>
    <x v="0"/>
    <x v="2"/>
    <s v="OFF-BI-10003460"/>
    <x v="2"/>
    <s v="Binders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s v="United States"/>
    <n v="90036"/>
    <x v="0"/>
    <x v="4"/>
    <s v="OFF-BI-10000977"/>
    <x v="2"/>
    <s v="Binders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s v="United States"/>
    <n v="97477"/>
    <x v="0"/>
    <x v="4"/>
    <s v="OFF-ST-10002205"/>
    <x v="2"/>
    <s v="Storage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s v="United States"/>
    <n v="94122"/>
    <x v="0"/>
    <x v="4"/>
    <s v="OFF-EN-10003448"/>
    <x v="2"/>
    <s v="Envelopes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s v="United States"/>
    <n v="44107"/>
    <x v="0"/>
    <x v="0"/>
    <s v="OFF-PA-10003063"/>
    <x v="2"/>
    <s v="Paper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s v="United States"/>
    <n v="94109"/>
    <x v="0"/>
    <x v="4"/>
    <s v="OFF-PA-10003022"/>
    <x v="2"/>
    <s v="Paper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s v="Canada"/>
    <m/>
    <x v="6"/>
    <x v="12"/>
    <s v="OFF-BIC-10001632"/>
    <x v="2"/>
    <s v="Art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s v="Uzbekistan"/>
    <m/>
    <x v="4"/>
    <x v="7"/>
    <s v="OFF-AVE-10004159"/>
    <x v="2"/>
    <s v="Labels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s v="Ukraine"/>
    <m/>
    <x v="4"/>
    <x v="7"/>
    <s v="OFF-STO-10003098"/>
    <x v="2"/>
    <s v="Fasteners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s v="Niger"/>
    <m/>
    <x v="3"/>
    <x v="3"/>
    <s v="OFF-BIC-10002270"/>
    <x v="2"/>
    <s v="Art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s v="Ukraine"/>
    <m/>
    <x v="4"/>
    <x v="7"/>
    <s v="OFF-ELD-10003038"/>
    <x v="2"/>
    <s v="Storage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s v="Zambia"/>
    <m/>
    <x v="3"/>
    <x v="3"/>
    <s v="TEC-MEM-10000178"/>
    <x v="0"/>
    <s v="Accessories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s v="Turkey"/>
    <m/>
    <x v="4"/>
    <x v="7"/>
    <s v="FUR-NOV-10000222"/>
    <x v="1"/>
    <s v="Chairs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s v="Saudi Arabia"/>
    <m/>
    <x v="4"/>
    <x v="7"/>
    <s v="OFF-ELI-10003732"/>
    <x v="2"/>
    <s v="Supplies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s v="Nigeria"/>
    <m/>
    <x v="3"/>
    <x v="3"/>
    <s v="OFF-ROG-10001549"/>
    <x v="2"/>
    <s v="Storage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FUR-FU-10001711"/>
    <x v="1"/>
    <s v="Furnishings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s v="Mexico"/>
    <m/>
    <x v="5"/>
    <x v="9"/>
    <s v="OFF-FA-10000038"/>
    <x v="2"/>
    <s v="Fasteners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s v="Cuba"/>
    <m/>
    <x v="5"/>
    <x v="10"/>
    <s v="OFF-EN-10000338"/>
    <x v="2"/>
    <s v="Envelopes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s v="Panama"/>
    <m/>
    <x v="5"/>
    <x v="2"/>
    <s v="OFF-AR-10000461"/>
    <x v="2"/>
    <s v="Art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s v="Mexico"/>
    <m/>
    <x v="5"/>
    <x v="9"/>
    <s v="OFF-BI-10000124"/>
    <x v="2"/>
    <s v="Binders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s v="Dominican Republic"/>
    <m/>
    <x v="5"/>
    <x v="10"/>
    <s v="OFF-ST-10004800"/>
    <x v="2"/>
    <s v="Storage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s v="Dominican Republic"/>
    <m/>
    <x v="5"/>
    <x v="10"/>
    <s v="OFF-BI-10003022"/>
    <x v="2"/>
    <s v="Binders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s v="Honduras"/>
    <m/>
    <x v="5"/>
    <x v="2"/>
    <s v="OFF-EN-10004547"/>
    <x v="2"/>
    <s v="Envelopes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s v="Cuba"/>
    <m/>
    <x v="5"/>
    <x v="10"/>
    <s v="TEC-PH-10001651"/>
    <x v="0"/>
    <s v="Phones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s v="Honduras"/>
    <m/>
    <x v="5"/>
    <x v="2"/>
    <s v="OFF-BI-10004470"/>
    <x v="2"/>
    <s v="Binders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s v="Brazil"/>
    <m/>
    <x v="5"/>
    <x v="5"/>
    <s v="OFF-EN-10002559"/>
    <x v="2"/>
    <s v="Envelopes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s v="United Kingdom"/>
    <m/>
    <x v="2"/>
    <x v="9"/>
    <s v="OFF-LA-10002159"/>
    <x v="2"/>
    <s v="Labels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s v="Germany"/>
    <m/>
    <x v="2"/>
    <x v="2"/>
    <s v="OFF-FA-10004257"/>
    <x v="2"/>
    <s v="Fasteners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s v="Italy"/>
    <m/>
    <x v="2"/>
    <x v="5"/>
    <s v="TEC-MA-10002149"/>
    <x v="0"/>
    <s v="Machines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s v="France"/>
    <m/>
    <x v="2"/>
    <x v="2"/>
    <s v="OFF-AR-10000715"/>
    <x v="2"/>
    <s v="Art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s v="Germany"/>
    <m/>
    <x v="2"/>
    <x v="2"/>
    <s v="OFF-FA-10000349"/>
    <x v="2"/>
    <s v="Fasteners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s v="Italy"/>
    <m/>
    <x v="2"/>
    <x v="5"/>
    <s v="OFF-AR-10001898"/>
    <x v="2"/>
    <s v="Art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s v="United Kingdom"/>
    <m/>
    <x v="2"/>
    <x v="9"/>
    <s v="OFF-FA-10002248"/>
    <x v="2"/>
    <s v="Fasteners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s v="Indonesia"/>
    <m/>
    <x v="1"/>
    <x v="11"/>
    <s v="OFF-SU-10001731"/>
    <x v="2"/>
    <s v="Supplies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s v="Indonesia"/>
    <m/>
    <x v="1"/>
    <x v="11"/>
    <s v="OFF-FA-10000697"/>
    <x v="2"/>
    <s v="Fasteners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s v="Myanmar (Burma)"/>
    <m/>
    <x v="1"/>
    <x v="11"/>
    <s v="OFF-ST-10000344"/>
    <x v="2"/>
    <s v="Storage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s v="China"/>
    <m/>
    <x v="1"/>
    <x v="8"/>
    <s v="OFF-LA-10003435"/>
    <x v="2"/>
    <s v="Labels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s v="China"/>
    <m/>
    <x v="1"/>
    <x v="8"/>
    <s v="OFF-FA-10001563"/>
    <x v="2"/>
    <s v="Fasteners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s v="United States"/>
    <n v="98103"/>
    <x v="0"/>
    <x v="4"/>
    <s v="FUR-CH-10002017"/>
    <x v="1"/>
    <s v="Chairs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s v="United States"/>
    <n v="10024"/>
    <x v="0"/>
    <x v="0"/>
    <s v="OFF-PA-10002741"/>
    <x v="2"/>
    <s v="Paper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s v="United States"/>
    <n v="10024"/>
    <x v="0"/>
    <x v="0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s v="United States"/>
    <n v="84321"/>
    <x v="0"/>
    <x v="4"/>
    <s v="OFF-ST-10000736"/>
    <x v="2"/>
    <s v="Storage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s v="United States"/>
    <n v="74133"/>
    <x v="0"/>
    <x v="2"/>
    <s v="OFF-BI-10000474"/>
    <x v="2"/>
    <s v="Binders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s v="United States"/>
    <n v="74133"/>
    <x v="0"/>
    <x v="2"/>
    <s v="OFF-PA-10001870"/>
    <x v="2"/>
    <s v="Paper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s v="Bosnia and Herzegovina"/>
    <m/>
    <x v="4"/>
    <x v="7"/>
    <s v="OFF-ENE-10002833"/>
    <x v="2"/>
    <s v="Paper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s v="Romania"/>
    <m/>
    <x v="4"/>
    <x v="7"/>
    <s v="OFF-STA-10004108"/>
    <x v="2"/>
    <s v="Art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s v="Turkey"/>
    <m/>
    <x v="4"/>
    <x v="7"/>
    <s v="FUR-HON-10002570"/>
    <x v="1"/>
    <s v="Chairs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s v="Morocco"/>
    <m/>
    <x v="3"/>
    <x v="3"/>
    <s v="OFF-STA-10003027"/>
    <x v="2"/>
    <s v="Art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s v="Uzbekistan"/>
    <m/>
    <x v="4"/>
    <x v="7"/>
    <s v="OFF-TEN-10002817"/>
    <x v="2"/>
    <s v="Storage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s v="Turkey"/>
    <m/>
    <x v="4"/>
    <x v="7"/>
    <s v="TEC-SAN-10002477"/>
    <x v="0"/>
    <s v="Accessories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s v="Venezuela"/>
    <m/>
    <x v="5"/>
    <x v="5"/>
    <s v="OFF-SU-10004650"/>
    <x v="2"/>
    <s v="Supplies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s v="Mexico"/>
    <m/>
    <x v="5"/>
    <x v="9"/>
    <s v="OFF-BI-10004177"/>
    <x v="2"/>
    <s v="Binders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s v="Mexico"/>
    <m/>
    <x v="5"/>
    <x v="9"/>
    <s v="OFF-BI-10001324"/>
    <x v="2"/>
    <s v="Binders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s v="Dominican Republic"/>
    <m/>
    <x v="5"/>
    <x v="10"/>
    <s v="OFF-AR-10003179"/>
    <x v="2"/>
    <s v="Art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s v="Mexico"/>
    <m/>
    <x v="5"/>
    <x v="9"/>
    <s v="OFF-LA-10000190"/>
    <x v="2"/>
    <s v="Labels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s v="Germany"/>
    <m/>
    <x v="2"/>
    <x v="2"/>
    <s v="OFF-FA-10004359"/>
    <x v="2"/>
    <s v="Fasteners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s v="France"/>
    <m/>
    <x v="2"/>
    <x v="2"/>
    <s v="OFF-LA-10000341"/>
    <x v="2"/>
    <s v="Labels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s v="United Kingdom"/>
    <m/>
    <x v="2"/>
    <x v="9"/>
    <s v="OFF-BI-10004233"/>
    <x v="2"/>
    <s v="Binders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s v="China"/>
    <m/>
    <x v="1"/>
    <x v="8"/>
    <s v="OFF-FA-10004523"/>
    <x v="2"/>
    <s v="Fasteners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s v="Hong Kong"/>
    <m/>
    <x v="1"/>
    <x v="8"/>
    <s v="OFF-PA-10001370"/>
    <x v="2"/>
    <s v="Paper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s v="China"/>
    <m/>
    <x v="1"/>
    <x v="8"/>
    <s v="OFF-AR-10004486"/>
    <x v="2"/>
    <s v="Art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s v="India"/>
    <m/>
    <x v="1"/>
    <x v="6"/>
    <s v="OFF-AR-10000387"/>
    <x v="2"/>
    <s v="Art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s v="New Zealand"/>
    <m/>
    <x v="1"/>
    <x v="1"/>
    <s v="OFF-ST-10002119"/>
    <x v="2"/>
    <s v="Storage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s v="United States"/>
    <n v="95661"/>
    <x v="0"/>
    <x v="4"/>
    <s v="OFF-SU-10001218"/>
    <x v="2"/>
    <s v="Supplies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s v="United States"/>
    <n v="55044"/>
    <x v="0"/>
    <x v="2"/>
    <s v="OFF-BI-10000136"/>
    <x v="2"/>
    <s v="Binders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s v="United States"/>
    <n v="94601"/>
    <x v="0"/>
    <x v="4"/>
    <s v="OFF-AR-10003696"/>
    <x v="2"/>
    <s v="Art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s v="United States"/>
    <n v="90045"/>
    <x v="0"/>
    <x v="4"/>
    <s v="FUR-CH-10002304"/>
    <x v="1"/>
    <s v="Chairs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s v="United States"/>
    <n v="28806"/>
    <x v="0"/>
    <x v="5"/>
    <s v="OFF-AP-10001205"/>
    <x v="2"/>
    <s v="Appliances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s v="United States"/>
    <n v="85204"/>
    <x v="0"/>
    <x v="4"/>
    <s v="OFF-PA-10000788"/>
    <x v="2"/>
    <s v="Paper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s v="United States"/>
    <n v="44060"/>
    <x v="0"/>
    <x v="0"/>
    <s v="OFF-PA-10002606"/>
    <x v="2"/>
    <s v="Paper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s v="United States"/>
    <n v="95123"/>
    <x v="0"/>
    <x v="4"/>
    <s v="OFF-BI-10002353"/>
    <x v="2"/>
    <s v="Binders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s v="United States"/>
    <n v="92677"/>
    <x v="0"/>
    <x v="4"/>
    <s v="TEC-PH-10004071"/>
    <x v="0"/>
    <s v="Phones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s v="United States"/>
    <n v="6457"/>
    <x v="0"/>
    <x v="0"/>
    <s v="OFF-BI-10001078"/>
    <x v="2"/>
    <s v="Binders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s v="Iraq"/>
    <m/>
    <x v="4"/>
    <x v="7"/>
    <s v="OFF-TEN-10003948"/>
    <x v="2"/>
    <s v="Storage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s v="Romania"/>
    <m/>
    <x v="4"/>
    <x v="7"/>
    <s v="OFF-ACC-10000233"/>
    <x v="2"/>
    <s v="Binders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s v="Romania"/>
    <m/>
    <x v="4"/>
    <x v="7"/>
    <s v="OFF-BOS-10004950"/>
    <x v="2"/>
    <s v="Art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s v="Russia"/>
    <m/>
    <x v="4"/>
    <x v="7"/>
    <s v="OFF-WIL-10000164"/>
    <x v="2"/>
    <s v="Binders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s v="Kenya"/>
    <m/>
    <x v="3"/>
    <x v="3"/>
    <s v="OFF-JIF-10002275"/>
    <x v="2"/>
    <s v="Envelopes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s v="Egypt"/>
    <m/>
    <x v="3"/>
    <x v="3"/>
    <s v="OFF-IBI-10003191"/>
    <x v="2"/>
    <s v="Binders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s v="Saudi Arabia"/>
    <m/>
    <x v="4"/>
    <x v="7"/>
    <s v="OFF-ACC-10000307"/>
    <x v="2"/>
    <s v="Binders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s v="Kenya"/>
    <m/>
    <x v="3"/>
    <x v="3"/>
    <s v="OFF-CAR-10004408"/>
    <x v="2"/>
    <s v="Binders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s v="Tanzania"/>
    <m/>
    <x v="3"/>
    <x v="3"/>
    <s v="TEC-MEM-10003743"/>
    <x v="0"/>
    <s v="Accessories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s v="Canada"/>
    <m/>
    <x v="6"/>
    <x v="12"/>
    <s v="FUR-SAF-10003540"/>
    <x v="1"/>
    <s v="Bookcases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s v="Saudi Arabia"/>
    <m/>
    <x v="4"/>
    <x v="7"/>
    <s v="FUR-NOV-10000283"/>
    <x v="1"/>
    <s v="Chairs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s v="Russia"/>
    <m/>
    <x v="4"/>
    <x v="7"/>
    <s v="OFF-BIC-10004976"/>
    <x v="2"/>
    <s v="Art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s v="Egypt"/>
    <m/>
    <x v="3"/>
    <x v="3"/>
    <s v="TEC-KON-10001017"/>
    <x v="0"/>
    <s v="Machines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OFF-CUI-10000203"/>
    <x v="2"/>
    <s v="Appliances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s v="Nicaragua"/>
    <m/>
    <x v="5"/>
    <x v="2"/>
    <s v="OFF-FA-10003891"/>
    <x v="2"/>
    <s v="Fasteners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s v="Dominican Republic"/>
    <m/>
    <x v="5"/>
    <x v="10"/>
    <s v="OFF-ST-10002233"/>
    <x v="2"/>
    <s v="Storage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s v="Nicaragua"/>
    <m/>
    <x v="5"/>
    <x v="2"/>
    <s v="OFF-PA-10001170"/>
    <x v="2"/>
    <s v="Paper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s v="Brazil"/>
    <m/>
    <x v="5"/>
    <x v="5"/>
    <s v="OFF-EN-10003636"/>
    <x v="2"/>
    <s v="Envelopes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s v="Dominican Republic"/>
    <m/>
    <x v="5"/>
    <x v="10"/>
    <s v="OFF-ST-10000290"/>
    <x v="2"/>
    <s v="Storage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s v="Colombia"/>
    <m/>
    <x v="5"/>
    <x v="5"/>
    <s v="OFF-ST-10004800"/>
    <x v="2"/>
    <s v="Storage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s v="Brazil"/>
    <m/>
    <x v="5"/>
    <x v="5"/>
    <s v="FUR-FU-10002004"/>
    <x v="1"/>
    <s v="Furnishings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s v="Peru"/>
    <m/>
    <x v="5"/>
    <x v="5"/>
    <s v="OFF-BI-10000769"/>
    <x v="2"/>
    <s v="Binders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s v="Cuba"/>
    <m/>
    <x v="5"/>
    <x v="10"/>
    <s v="OFF-LA-10000413"/>
    <x v="2"/>
    <s v="Labels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s v="Nicaragua"/>
    <m/>
    <x v="5"/>
    <x v="2"/>
    <s v="OFF-PA-10003039"/>
    <x v="2"/>
    <s v="Paper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s v="France"/>
    <m/>
    <x v="2"/>
    <x v="2"/>
    <s v="OFF-AR-10000091"/>
    <x v="2"/>
    <s v="Art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s v="United Kingdom"/>
    <m/>
    <x v="2"/>
    <x v="9"/>
    <s v="OFF-ST-10000020"/>
    <x v="2"/>
    <s v="Storage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OFF-BI-10002738"/>
    <x v="2"/>
    <s v="Binders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s v="Germany"/>
    <m/>
    <x v="2"/>
    <x v="2"/>
    <s v="OFF-ST-10003305"/>
    <x v="2"/>
    <s v="Storage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s v="France"/>
    <m/>
    <x v="2"/>
    <x v="2"/>
    <s v="OFF-EN-10004404"/>
    <x v="2"/>
    <s v="Envelopes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s v="France"/>
    <m/>
    <x v="2"/>
    <x v="2"/>
    <s v="OFF-BI-10004628"/>
    <x v="2"/>
    <s v="Binders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s v="Norway"/>
    <m/>
    <x v="2"/>
    <x v="9"/>
    <s v="OFF-SU-10000695"/>
    <x v="2"/>
    <s v="Supplies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s v="Thailand"/>
    <m/>
    <x v="1"/>
    <x v="11"/>
    <s v="OFF-LA-10003273"/>
    <x v="2"/>
    <s v="Labels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s v="Australia"/>
    <m/>
    <x v="1"/>
    <x v="1"/>
    <s v="OFF-SU-10002306"/>
    <x v="2"/>
    <s v="Supplies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s v="South Korea"/>
    <m/>
    <x v="1"/>
    <x v="8"/>
    <s v="OFF-ST-10004857"/>
    <x v="2"/>
    <s v="Storage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s v="Australia"/>
    <m/>
    <x v="1"/>
    <x v="1"/>
    <s v="OFF-PA-10003499"/>
    <x v="2"/>
    <s v="Paper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s v="Vietnam"/>
    <m/>
    <x v="1"/>
    <x v="11"/>
    <s v="FUR-CH-10000258"/>
    <x v="1"/>
    <s v="Chairs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s v="China"/>
    <m/>
    <x v="1"/>
    <x v="8"/>
    <s v="OFF-PA-10004379"/>
    <x v="2"/>
    <s v="Paper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s v="Indonesia"/>
    <m/>
    <x v="1"/>
    <x v="11"/>
    <s v="OFF-ST-10001186"/>
    <x v="2"/>
    <s v="Storage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s v="Indonesia"/>
    <m/>
    <x v="1"/>
    <x v="11"/>
    <s v="OFF-PA-10001835"/>
    <x v="2"/>
    <s v="Paper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s v="Thailand"/>
    <m/>
    <x v="1"/>
    <x v="11"/>
    <s v="OFF-EN-10002679"/>
    <x v="2"/>
    <s v="Envelopes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s v="China"/>
    <m/>
    <x v="1"/>
    <x v="8"/>
    <s v="OFF-LA-10000624"/>
    <x v="2"/>
    <s v="Labels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s v="Afghanistan"/>
    <m/>
    <x v="1"/>
    <x v="6"/>
    <s v="FUR-FU-10004464"/>
    <x v="1"/>
    <s v="Furnishings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s v="New Zealand"/>
    <m/>
    <x v="1"/>
    <x v="1"/>
    <s v="OFF-LA-10003674"/>
    <x v="2"/>
    <s v="Labels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s v="New Zealand"/>
    <m/>
    <x v="1"/>
    <x v="1"/>
    <s v="OFF-FA-10002900"/>
    <x v="2"/>
    <s v="Fasteners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s v="United States"/>
    <n v="39212"/>
    <x v="0"/>
    <x v="5"/>
    <s v="OFF-LA-10001934"/>
    <x v="2"/>
    <s v="Labels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s v="United States"/>
    <n v="33614"/>
    <x v="0"/>
    <x v="5"/>
    <s v="OFF-BI-10001191"/>
    <x v="2"/>
    <s v="Binders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s v="United States"/>
    <n v="77036"/>
    <x v="0"/>
    <x v="2"/>
    <s v="TEC-AC-10002718"/>
    <x v="0"/>
    <s v="Accessories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s v="United States"/>
    <n v="42301"/>
    <x v="0"/>
    <x v="5"/>
    <s v="OFF-PA-10001952"/>
    <x v="2"/>
    <s v="Paper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s v="United States"/>
    <n v="90004"/>
    <x v="0"/>
    <x v="4"/>
    <s v="OFF-ST-10003123"/>
    <x v="2"/>
    <s v="Storage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s v="United States"/>
    <n v="77070"/>
    <x v="0"/>
    <x v="2"/>
    <s v="OFF-BI-10002133"/>
    <x v="2"/>
    <s v="Binders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s v="United States"/>
    <n v="94122"/>
    <x v="0"/>
    <x v="4"/>
    <s v="OFF-PA-10000380"/>
    <x v="2"/>
    <s v="Paper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s v="Nigeria"/>
    <m/>
    <x v="3"/>
    <x v="3"/>
    <s v="TEC-SHA-10002696"/>
    <x v="0"/>
    <s v="Copiers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s v="Kenya"/>
    <m/>
    <x v="3"/>
    <x v="3"/>
    <s v="OFF-ACC-10002327"/>
    <x v="2"/>
    <s v="Fasteners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s v="Poland"/>
    <m/>
    <x v="4"/>
    <x v="7"/>
    <s v="OFF-STI-10003234"/>
    <x v="2"/>
    <s v="Supplies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s v="Romania"/>
    <m/>
    <x v="4"/>
    <x v="7"/>
    <s v="OFF-CAR-10004293"/>
    <x v="2"/>
    <s v="Binders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s v="Canada"/>
    <m/>
    <x v="6"/>
    <x v="12"/>
    <s v="OFF-TEN-10003948"/>
    <x v="2"/>
    <s v="Storage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s v="Honduras"/>
    <m/>
    <x v="5"/>
    <x v="2"/>
    <s v="FUR-CH-10001262"/>
    <x v="1"/>
    <s v="Chairs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s v="Chile"/>
    <m/>
    <x v="5"/>
    <x v="5"/>
    <s v="OFF-FA-10001029"/>
    <x v="2"/>
    <s v="Fasteners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s v="Cuba"/>
    <m/>
    <x v="5"/>
    <x v="10"/>
    <s v="OFF-ST-10000718"/>
    <x v="2"/>
    <s v="Storage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s v="Dominican Republic"/>
    <m/>
    <x v="5"/>
    <x v="10"/>
    <s v="OFF-PA-10003838"/>
    <x v="2"/>
    <s v="Paper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s v="Cuba"/>
    <m/>
    <x v="5"/>
    <x v="10"/>
    <s v="FUR-FU-10002659"/>
    <x v="1"/>
    <s v="Furnishings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s v="Brazil"/>
    <m/>
    <x v="5"/>
    <x v="5"/>
    <s v="OFF-SU-10003801"/>
    <x v="2"/>
    <s v="Supplies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s v="United Kingdom"/>
    <m/>
    <x v="2"/>
    <x v="9"/>
    <s v="OFF-PA-10002248"/>
    <x v="2"/>
    <s v="Paper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s v="France"/>
    <m/>
    <x v="2"/>
    <x v="2"/>
    <s v="OFF-AR-10002433"/>
    <x v="2"/>
    <s v="Art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OFF-LA-10003591"/>
    <x v="2"/>
    <s v="Labels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s v="United Kingdom"/>
    <m/>
    <x v="2"/>
    <x v="9"/>
    <s v="OFF-ST-10000988"/>
    <x v="2"/>
    <s v="Storage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s v="United Kingdom"/>
    <m/>
    <x v="2"/>
    <x v="9"/>
    <s v="OFF-ST-10004550"/>
    <x v="2"/>
    <s v="Storage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s v="Germany"/>
    <m/>
    <x v="2"/>
    <x v="2"/>
    <s v="FUR-CH-10003362"/>
    <x v="1"/>
    <s v="Chairs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s v="Spain"/>
    <m/>
    <x v="2"/>
    <x v="5"/>
    <s v="OFF-LA-10002752"/>
    <x v="2"/>
    <s v="Labels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s v="Germany"/>
    <m/>
    <x v="2"/>
    <x v="2"/>
    <s v="OFF-BI-10004028"/>
    <x v="2"/>
    <s v="Binders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s v="France"/>
    <m/>
    <x v="2"/>
    <x v="2"/>
    <s v="OFF-EN-10004571"/>
    <x v="2"/>
    <s v="Envelopes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s v="Indonesia"/>
    <m/>
    <x v="1"/>
    <x v="11"/>
    <s v="OFF-BI-10001096"/>
    <x v="2"/>
    <s v="Binders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s v="South Korea"/>
    <m/>
    <x v="1"/>
    <x v="8"/>
    <s v="OFF-FA-10002569"/>
    <x v="2"/>
    <s v="Fasteners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s v="Australia"/>
    <m/>
    <x v="1"/>
    <x v="1"/>
    <s v="OFF-LA-10001658"/>
    <x v="2"/>
    <s v="Labels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s v="Japan"/>
    <m/>
    <x v="1"/>
    <x v="8"/>
    <s v="OFF-LA-10000879"/>
    <x v="2"/>
    <s v="Labels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s v="South Korea"/>
    <m/>
    <x v="1"/>
    <x v="8"/>
    <s v="OFF-PA-10001531"/>
    <x v="2"/>
    <s v="Paper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s v="Australia"/>
    <m/>
    <x v="1"/>
    <x v="1"/>
    <s v="OFF-BI-10002627"/>
    <x v="2"/>
    <s v="Binders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s v="Australia"/>
    <m/>
    <x v="1"/>
    <x v="1"/>
    <s v="OFF-AR-10004918"/>
    <x v="2"/>
    <s v="Art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s v="United States"/>
    <n v="43229"/>
    <x v="0"/>
    <x v="0"/>
    <s v="TEC-AC-10003614"/>
    <x v="0"/>
    <s v="Accessories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s v="United States"/>
    <n v="92037"/>
    <x v="0"/>
    <x v="4"/>
    <s v="TEC-AC-10001465"/>
    <x v="0"/>
    <s v="Accessories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s v="United States"/>
    <n v="76017"/>
    <x v="0"/>
    <x v="2"/>
    <s v="OFF-PA-10000061"/>
    <x v="2"/>
    <s v="Paper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s v="United States"/>
    <n v="43017"/>
    <x v="0"/>
    <x v="0"/>
    <s v="OFF-AR-10001427"/>
    <x v="2"/>
    <s v="Art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s v="United States"/>
    <n v="45503"/>
    <x v="0"/>
    <x v="0"/>
    <s v="TEC-AC-10003499"/>
    <x v="0"/>
    <s v="Accessories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s v="South Africa"/>
    <m/>
    <x v="3"/>
    <x v="3"/>
    <s v="TEC-SAN-10002477"/>
    <x v="0"/>
    <s v="Accessories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s v="Democratic Republic of the Congo"/>
    <m/>
    <x v="3"/>
    <x v="3"/>
    <s v="OFF-HAR-10004816"/>
    <x v="2"/>
    <s v="Labels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s v="Mozambique"/>
    <m/>
    <x v="3"/>
    <x v="3"/>
    <s v="OFF-STA-10001112"/>
    <x v="2"/>
    <s v="Art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s v="Democratic Republic of the Congo"/>
    <m/>
    <x v="3"/>
    <x v="3"/>
    <s v="OFF-STA-10001747"/>
    <x v="2"/>
    <s v="Art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s v="Turkey"/>
    <m/>
    <x v="4"/>
    <x v="7"/>
    <s v="OFF-XER-10003203"/>
    <x v="2"/>
    <s v="Paper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s v="Mozambique"/>
    <m/>
    <x v="3"/>
    <x v="3"/>
    <s v="OFF-IBI-10004855"/>
    <x v="2"/>
    <s v="Binders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s v="Morocco"/>
    <m/>
    <x v="3"/>
    <x v="3"/>
    <s v="OFF-CAR-10002054"/>
    <x v="2"/>
    <s v="Binders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s v="Algeria"/>
    <m/>
    <x v="3"/>
    <x v="3"/>
    <s v="OFF-AVE-10004909"/>
    <x v="2"/>
    <s v="Binders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s v="Nigeria"/>
    <m/>
    <x v="3"/>
    <x v="3"/>
    <s v="TEC-BRO-10003986"/>
    <x v="0"/>
    <s v="Copiers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s v="Cuba"/>
    <m/>
    <x v="5"/>
    <x v="10"/>
    <s v="OFF-AP-10003079"/>
    <x v="2"/>
    <s v="Appliances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s v="Argentina"/>
    <m/>
    <x v="5"/>
    <x v="5"/>
    <s v="OFF-SU-10004119"/>
    <x v="2"/>
    <s v="Supplies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s v="Dominican Republic"/>
    <m/>
    <x v="5"/>
    <x v="10"/>
    <s v="OFF-BI-10001191"/>
    <x v="2"/>
    <s v="Binders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s v="Honduras"/>
    <m/>
    <x v="5"/>
    <x v="2"/>
    <s v="TEC-AC-10004939"/>
    <x v="0"/>
    <s v="Accessories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s v="Mexico"/>
    <m/>
    <x v="5"/>
    <x v="9"/>
    <s v="OFF-BI-10003653"/>
    <x v="2"/>
    <s v="Binders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s v="Mexico"/>
    <m/>
    <x v="5"/>
    <x v="9"/>
    <s v="OFF-EN-10003529"/>
    <x v="2"/>
    <s v="Envelopes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s v="Guatemala"/>
    <m/>
    <x v="5"/>
    <x v="2"/>
    <s v="OFF-LA-10002295"/>
    <x v="2"/>
    <s v="Labels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s v="France"/>
    <m/>
    <x v="2"/>
    <x v="2"/>
    <s v="OFF-BI-10000972"/>
    <x v="2"/>
    <s v="Binders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s v="Italy"/>
    <m/>
    <x v="2"/>
    <x v="5"/>
    <s v="OFF-ST-10000300"/>
    <x v="2"/>
    <s v="Storage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s v="France"/>
    <m/>
    <x v="2"/>
    <x v="2"/>
    <s v="OFF-AR-10000444"/>
    <x v="2"/>
    <s v="Art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s v="United Kingdom"/>
    <m/>
    <x v="2"/>
    <x v="9"/>
    <s v="OFF-AR-10004884"/>
    <x v="2"/>
    <s v="Art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s v="Spain"/>
    <m/>
    <x v="2"/>
    <x v="5"/>
    <s v="OFF-BI-10003702"/>
    <x v="2"/>
    <s v="Binders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s v="Australia"/>
    <m/>
    <x v="1"/>
    <x v="1"/>
    <s v="OFF-BI-10003142"/>
    <x v="2"/>
    <s v="Binders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s v="Indonesia"/>
    <m/>
    <x v="1"/>
    <x v="11"/>
    <s v="OFF-EN-10002581"/>
    <x v="2"/>
    <s v="Envelopes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s v="Indonesia"/>
    <m/>
    <x v="1"/>
    <x v="11"/>
    <s v="OFF-BI-10004483"/>
    <x v="2"/>
    <s v="Binders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s v="China"/>
    <m/>
    <x v="1"/>
    <x v="8"/>
    <s v="OFF-AR-10001965"/>
    <x v="2"/>
    <s v="Art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s v="Australia"/>
    <m/>
    <x v="1"/>
    <x v="1"/>
    <s v="FUR-FU-10001078"/>
    <x v="1"/>
    <s v="Furnishings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s v="India"/>
    <m/>
    <x v="1"/>
    <x v="6"/>
    <s v="OFF-FA-10004523"/>
    <x v="2"/>
    <s v="Fasteners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s v="Japan"/>
    <m/>
    <x v="1"/>
    <x v="8"/>
    <s v="OFF-FA-10001521"/>
    <x v="2"/>
    <s v="Fasteners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s v="China"/>
    <m/>
    <x v="1"/>
    <x v="8"/>
    <s v="OFF-FA-10001702"/>
    <x v="2"/>
    <s v="Fasteners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s v="Indonesia"/>
    <m/>
    <x v="1"/>
    <x v="11"/>
    <s v="OFF-AR-10001132"/>
    <x v="2"/>
    <s v="Art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s v="Malaysia"/>
    <m/>
    <x v="1"/>
    <x v="11"/>
    <s v="OFF-FA-10004698"/>
    <x v="2"/>
    <s v="Fasteners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s v="India"/>
    <m/>
    <x v="1"/>
    <x v="6"/>
    <s v="FUR-CH-10004913"/>
    <x v="1"/>
    <s v="Chairs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s v="United States"/>
    <n v="94109"/>
    <x v="0"/>
    <x v="4"/>
    <s v="OFF-AR-10003514"/>
    <x v="2"/>
    <s v="Art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s v="United States"/>
    <n v="94110"/>
    <x v="0"/>
    <x v="4"/>
    <s v="OFF-AR-10000658"/>
    <x v="2"/>
    <s v="Art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s v="United States"/>
    <n v="95123"/>
    <x v="0"/>
    <x v="4"/>
    <s v="OFF-ST-10002301"/>
    <x v="2"/>
    <s v="Storage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s v="United States"/>
    <n v="79424"/>
    <x v="0"/>
    <x v="2"/>
    <s v="OFF-PA-10000069"/>
    <x v="2"/>
    <s v="Paper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s v="United States"/>
    <n v="75220"/>
    <x v="0"/>
    <x v="2"/>
    <s v="OFF-PA-10000477"/>
    <x v="2"/>
    <s v="Paper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s v="United States"/>
    <n v="20707"/>
    <x v="0"/>
    <x v="0"/>
    <s v="FUR-FU-10001473"/>
    <x v="1"/>
    <s v="Furnishings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s v="Sudan"/>
    <m/>
    <x v="3"/>
    <x v="3"/>
    <s v="OFF-TEN-10000703"/>
    <x v="2"/>
    <s v="Storage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s v="Turkey"/>
    <m/>
    <x v="4"/>
    <x v="7"/>
    <s v="OFF-HAM-10001387"/>
    <x v="2"/>
    <s v="Appliances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s v="Turkey"/>
    <m/>
    <x v="4"/>
    <x v="7"/>
    <s v="OFF-BIN-10002061"/>
    <x v="2"/>
    <s v="Art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s v="South Africa"/>
    <m/>
    <x v="3"/>
    <x v="3"/>
    <s v="OFF-JIF-10003890"/>
    <x v="2"/>
    <s v="Envelopes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s v="Morocco"/>
    <m/>
    <x v="3"/>
    <x v="3"/>
    <s v="TEC-HEW-10000365"/>
    <x v="0"/>
    <s v="Copiers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s v="Morocco"/>
    <m/>
    <x v="3"/>
    <x v="3"/>
    <s v="OFF-STA-10001968"/>
    <x v="2"/>
    <s v="Art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s v="Iran"/>
    <m/>
    <x v="4"/>
    <x v="7"/>
    <s v="OFF-SAN-10001295"/>
    <x v="2"/>
    <s v="Art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s v="Cuba"/>
    <m/>
    <x v="5"/>
    <x v="10"/>
    <s v="OFF-SU-10000130"/>
    <x v="2"/>
    <s v="Supplies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s v="El Salvador"/>
    <m/>
    <x v="5"/>
    <x v="2"/>
    <s v="OFF-SU-10002215"/>
    <x v="2"/>
    <s v="Supplies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s v="Argentina"/>
    <m/>
    <x v="5"/>
    <x v="5"/>
    <s v="OFF-EN-10000139"/>
    <x v="2"/>
    <s v="Envelopes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s v="Chile"/>
    <m/>
    <x v="5"/>
    <x v="5"/>
    <s v="OFF-AR-10003989"/>
    <x v="2"/>
    <s v="Art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s v="Brazil"/>
    <m/>
    <x v="5"/>
    <x v="5"/>
    <s v="OFF-AR-10004360"/>
    <x v="2"/>
    <s v="Art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s v="Dominican Republic"/>
    <m/>
    <x v="5"/>
    <x v="10"/>
    <s v="OFF-SU-10001831"/>
    <x v="2"/>
    <s v="Supplies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s v="Cuba"/>
    <m/>
    <x v="5"/>
    <x v="10"/>
    <s v="OFF-PA-10001091"/>
    <x v="2"/>
    <s v="Paper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s v="Italy"/>
    <m/>
    <x v="2"/>
    <x v="5"/>
    <s v="OFF-BI-10002894"/>
    <x v="2"/>
    <s v="Binders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s v="Italy"/>
    <m/>
    <x v="2"/>
    <x v="5"/>
    <s v="OFF-FA-10002071"/>
    <x v="2"/>
    <s v="Fasteners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s v="Spain"/>
    <m/>
    <x v="2"/>
    <x v="5"/>
    <s v="OFF-AR-10000502"/>
    <x v="2"/>
    <s v="Art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s v="France"/>
    <m/>
    <x v="2"/>
    <x v="2"/>
    <s v="OFF-LA-10003210"/>
    <x v="2"/>
    <s v="Labels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s v="Germany"/>
    <m/>
    <x v="2"/>
    <x v="2"/>
    <s v="OFF-AR-10000316"/>
    <x v="2"/>
    <s v="Art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s v="United Kingdom"/>
    <m/>
    <x v="2"/>
    <x v="9"/>
    <s v="OFF-ST-10004296"/>
    <x v="2"/>
    <s v="Storage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s v="France"/>
    <m/>
    <x v="2"/>
    <x v="2"/>
    <s v="OFF-ST-10003147"/>
    <x v="2"/>
    <s v="Storage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s v="China"/>
    <m/>
    <x v="1"/>
    <x v="8"/>
    <s v="OFF-LA-10000471"/>
    <x v="2"/>
    <s v="Labels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s v="Myanmar (Burma)"/>
    <m/>
    <x v="1"/>
    <x v="11"/>
    <s v="OFF-BI-10000698"/>
    <x v="2"/>
    <s v="Binders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s v="Australia"/>
    <m/>
    <x v="1"/>
    <x v="1"/>
    <s v="OFF-PA-10003731"/>
    <x v="2"/>
    <s v="Paper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s v="United States"/>
    <n v="31907"/>
    <x v="0"/>
    <x v="5"/>
    <s v="OFF-LA-10001158"/>
    <x v="2"/>
    <s v="Labels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s v="United States"/>
    <n v="85705"/>
    <x v="0"/>
    <x v="4"/>
    <s v="OFF-PA-10002581"/>
    <x v="2"/>
    <s v="Paper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s v="United States"/>
    <n v="19134"/>
    <x v="0"/>
    <x v="0"/>
    <s v="FUR-FU-10003623"/>
    <x v="1"/>
    <s v="Furnishings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s v="United States"/>
    <n v="71203"/>
    <x v="0"/>
    <x v="5"/>
    <s v="OFF-AR-10003582"/>
    <x v="2"/>
    <s v="Art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s v="United States"/>
    <n v="94109"/>
    <x v="0"/>
    <x v="4"/>
    <s v="TEC-AC-10001465"/>
    <x v="0"/>
    <s v="Accessories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s v="United States"/>
    <n v="93727"/>
    <x v="0"/>
    <x v="4"/>
    <s v="OFF-BI-10001553"/>
    <x v="2"/>
    <s v="Binders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s v="United States"/>
    <n v="72209"/>
    <x v="0"/>
    <x v="5"/>
    <s v="OFF-BI-10000591"/>
    <x v="2"/>
    <s v="Binders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s v="United States"/>
    <n v="65807"/>
    <x v="0"/>
    <x v="2"/>
    <s v="OFF-AP-10001205"/>
    <x v="2"/>
    <s v="Appliances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s v="United States"/>
    <n v="19134"/>
    <x v="0"/>
    <x v="0"/>
    <s v="OFF-BI-10002133"/>
    <x v="2"/>
    <s v="Binders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s v="Nigeria"/>
    <m/>
    <x v="3"/>
    <x v="3"/>
    <s v="TEC-BEL-10002678"/>
    <x v="0"/>
    <s v="Accessories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s v="Ukraine"/>
    <m/>
    <x v="4"/>
    <x v="7"/>
    <s v="OFF-XER-10000482"/>
    <x v="2"/>
    <s v="Paper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s v="Ukraine"/>
    <m/>
    <x v="4"/>
    <x v="7"/>
    <s v="OFF-ENE-10003274"/>
    <x v="2"/>
    <s v="Paper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s v="Austria"/>
    <m/>
    <x v="4"/>
    <x v="7"/>
    <s v="OFF-CUI-10001060"/>
    <x v="2"/>
    <s v="Appliances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s v="Turkey"/>
    <m/>
    <x v="4"/>
    <x v="7"/>
    <s v="OFF-HAM-10001712"/>
    <x v="2"/>
    <s v="Appliances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s v="Democratic Republic of the Congo"/>
    <m/>
    <x v="3"/>
    <x v="3"/>
    <s v="OFF-AVE-10003558"/>
    <x v="2"/>
    <s v="Labels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s v="Nigeria"/>
    <m/>
    <x v="3"/>
    <x v="3"/>
    <s v="TEC-HEW-10004652"/>
    <x v="0"/>
    <s v="Copiers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s v="Cuba"/>
    <m/>
    <x v="5"/>
    <x v="10"/>
    <s v="TEC-AC-10003964"/>
    <x v="0"/>
    <s v="Accessories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s v="Mexico"/>
    <m/>
    <x v="5"/>
    <x v="9"/>
    <s v="OFF-LA-10001867"/>
    <x v="2"/>
    <s v="Labels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s v="Martinique"/>
    <m/>
    <x v="5"/>
    <x v="10"/>
    <s v="OFF-FA-10000475"/>
    <x v="2"/>
    <s v="Fasteners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s v="Brazil"/>
    <m/>
    <x v="5"/>
    <x v="5"/>
    <s v="OFF-BI-10003975"/>
    <x v="2"/>
    <s v="Binders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s v="Brazil"/>
    <m/>
    <x v="5"/>
    <x v="5"/>
    <s v="TEC-MA-10003332"/>
    <x v="0"/>
    <s v="Machines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s v="France"/>
    <m/>
    <x v="2"/>
    <x v="2"/>
    <s v="OFF-SU-10003556"/>
    <x v="2"/>
    <s v="Supplies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s v="United Kingdom"/>
    <m/>
    <x v="2"/>
    <x v="9"/>
    <s v="OFF-BI-10001384"/>
    <x v="2"/>
    <s v="Binders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s v="Netherlands"/>
    <m/>
    <x v="2"/>
    <x v="2"/>
    <s v="OFF-ST-10000988"/>
    <x v="2"/>
    <s v="Storage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s v="Indonesia"/>
    <m/>
    <x v="1"/>
    <x v="11"/>
    <s v="OFF-BI-10002424"/>
    <x v="2"/>
    <s v="Binders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s v="Australia"/>
    <m/>
    <x v="1"/>
    <x v="1"/>
    <s v="OFF-EN-10004493"/>
    <x v="2"/>
    <s v="Envelopes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s v="Indonesia"/>
    <m/>
    <x v="1"/>
    <x v="11"/>
    <s v="OFF-LA-10001658"/>
    <x v="2"/>
    <s v="Labels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s v="China"/>
    <m/>
    <x v="1"/>
    <x v="8"/>
    <s v="OFF-SU-10003592"/>
    <x v="2"/>
    <s v="Supplies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s v="Australia"/>
    <m/>
    <x v="1"/>
    <x v="1"/>
    <s v="OFF-BI-10004741"/>
    <x v="2"/>
    <s v="Binders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s v="Australia"/>
    <m/>
    <x v="1"/>
    <x v="1"/>
    <s v="OFF-FA-10000059"/>
    <x v="2"/>
    <s v="Fasteners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s v="United States"/>
    <n v="93905"/>
    <x v="0"/>
    <x v="4"/>
    <s v="OFF-PA-10001870"/>
    <x v="2"/>
    <s v="Paper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s v="United States"/>
    <n v="10801"/>
    <x v="0"/>
    <x v="0"/>
    <s v="OFF-BI-10001098"/>
    <x v="2"/>
    <s v="Binders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s v="United States"/>
    <n v="94591"/>
    <x v="0"/>
    <x v="4"/>
    <s v="OFF-LA-10002312"/>
    <x v="2"/>
    <s v="Labels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s v="United States"/>
    <n v="10024"/>
    <x v="0"/>
    <x v="0"/>
    <s v="FUR-FU-10001967"/>
    <x v="1"/>
    <s v="Furnishings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s v="United States"/>
    <n v="33178"/>
    <x v="0"/>
    <x v="5"/>
    <s v="OFF-AR-10001761"/>
    <x v="2"/>
    <s v="Art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s v="United States"/>
    <n v="43130"/>
    <x v="0"/>
    <x v="0"/>
    <s v="TEC-AC-10002323"/>
    <x v="0"/>
    <s v="Accessories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s v="United States"/>
    <n v="77705"/>
    <x v="0"/>
    <x v="2"/>
    <s v="FUR-FU-10001706"/>
    <x v="1"/>
    <s v="Furnishings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OFF-BIN-10001385"/>
    <x v="2"/>
    <s v="Art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s v="Morocco"/>
    <m/>
    <x v="3"/>
    <x v="3"/>
    <s v="OFF-GRE-10000216"/>
    <x v="2"/>
    <s v="Paper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s v="Canada"/>
    <m/>
    <x v="6"/>
    <x v="12"/>
    <s v="OFF-BIN-10000901"/>
    <x v="2"/>
    <s v="Art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s v="Egypt"/>
    <m/>
    <x v="3"/>
    <x v="3"/>
    <s v="OFF-SAN-10001128"/>
    <x v="2"/>
    <s v="Art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s v="Mexico"/>
    <m/>
    <x v="5"/>
    <x v="9"/>
    <s v="OFF-EN-10004012"/>
    <x v="2"/>
    <s v="Envelopes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OFF-EN-10003628"/>
    <x v="2"/>
    <s v="Envelopes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s v="Uruguay"/>
    <m/>
    <x v="5"/>
    <x v="5"/>
    <s v="OFF-FA-10000522"/>
    <x v="2"/>
    <s v="Fasteners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s v="Dominican Republic"/>
    <m/>
    <x v="5"/>
    <x v="10"/>
    <s v="OFF-AR-10003691"/>
    <x v="2"/>
    <s v="Art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s v="Mexico"/>
    <m/>
    <x v="5"/>
    <x v="9"/>
    <s v="FUR-CH-10002297"/>
    <x v="1"/>
    <s v="Chairs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s v="Honduras"/>
    <m/>
    <x v="5"/>
    <x v="2"/>
    <s v="OFF-AR-10003096"/>
    <x v="2"/>
    <s v="Art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s v="Brazil"/>
    <m/>
    <x v="5"/>
    <x v="5"/>
    <s v="OFF-AR-10000390"/>
    <x v="2"/>
    <s v="Art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s v="Panama"/>
    <m/>
    <x v="5"/>
    <x v="2"/>
    <s v="OFF-LA-10003422"/>
    <x v="2"/>
    <s v="Labels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s v="Colombia"/>
    <m/>
    <x v="5"/>
    <x v="5"/>
    <s v="OFF-PA-10000781"/>
    <x v="2"/>
    <s v="Paper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s v="Nicaragua"/>
    <m/>
    <x v="5"/>
    <x v="2"/>
    <s v="OFF-AR-10001678"/>
    <x v="2"/>
    <s v="Art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OFF-EN-10002816"/>
    <x v="2"/>
    <s v="Envelopes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s v="Mexico"/>
    <m/>
    <x v="5"/>
    <x v="9"/>
    <s v="OFF-BI-10002075"/>
    <x v="2"/>
    <s v="Binders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s v="France"/>
    <m/>
    <x v="2"/>
    <x v="2"/>
    <s v="OFF-BI-10000894"/>
    <x v="2"/>
    <s v="Binders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s v="France"/>
    <m/>
    <x v="2"/>
    <x v="2"/>
    <s v="OFF-BI-10000440"/>
    <x v="2"/>
    <s v="Binders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s v="India"/>
    <m/>
    <x v="1"/>
    <x v="6"/>
    <s v="OFF-FA-10004813"/>
    <x v="2"/>
    <s v="Fasteners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s v="Australia"/>
    <m/>
    <x v="1"/>
    <x v="1"/>
    <s v="OFF-LA-10000271"/>
    <x v="2"/>
    <s v="Labels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s v="Australia"/>
    <m/>
    <x v="1"/>
    <x v="1"/>
    <s v="OFF-EN-10001958"/>
    <x v="2"/>
    <s v="Envelopes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s v="Australia"/>
    <m/>
    <x v="1"/>
    <x v="1"/>
    <s v="OFF-BI-10002424"/>
    <x v="2"/>
    <s v="Binders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s v="Indonesia"/>
    <m/>
    <x v="1"/>
    <x v="11"/>
    <s v="OFF-EN-10001882"/>
    <x v="2"/>
    <s v="Envelopes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s v="China"/>
    <m/>
    <x v="1"/>
    <x v="8"/>
    <s v="OFF-PA-10002514"/>
    <x v="2"/>
    <s v="Paper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s v="Japan"/>
    <m/>
    <x v="1"/>
    <x v="8"/>
    <s v="OFF-ST-10001743"/>
    <x v="2"/>
    <s v="Storage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s v="United States"/>
    <n v="85635"/>
    <x v="0"/>
    <x v="4"/>
    <s v="OFF-AP-10002350"/>
    <x v="2"/>
    <s v="Appliances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s v="United States"/>
    <n v="90036"/>
    <x v="0"/>
    <x v="4"/>
    <s v="OFF-PA-10000167"/>
    <x v="2"/>
    <s v="Paper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s v="United States"/>
    <n v="37167"/>
    <x v="0"/>
    <x v="5"/>
    <s v="OFF-BI-10003091"/>
    <x v="2"/>
    <s v="Binders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s v="Iran"/>
    <m/>
    <x v="4"/>
    <x v="7"/>
    <s v="OFF-IBI-10001772"/>
    <x v="2"/>
    <s v="Binders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s v="Nigeria"/>
    <m/>
    <x v="3"/>
    <x v="3"/>
    <s v="OFF-BIN-10000712"/>
    <x v="2"/>
    <s v="Art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s v="Tanzania"/>
    <m/>
    <x v="3"/>
    <x v="3"/>
    <s v="OFF-GLO-10002315"/>
    <x v="2"/>
    <s v="Envelopes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s v="Turkey"/>
    <m/>
    <x v="4"/>
    <x v="7"/>
    <s v="FUR-SAF-10001870"/>
    <x v="1"/>
    <s v="Chairs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s v="Austria"/>
    <m/>
    <x v="4"/>
    <x v="7"/>
    <s v="OFF-ROG-10000332"/>
    <x v="2"/>
    <s v="Storage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s v="Bulgaria"/>
    <m/>
    <x v="4"/>
    <x v="7"/>
    <s v="OFF-BOS-10001511"/>
    <x v="2"/>
    <s v="Art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s v="Nigeria"/>
    <m/>
    <x v="3"/>
    <x v="3"/>
    <s v="TEC-APP-10001851"/>
    <x v="0"/>
    <s v="Phones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s v="Honduras"/>
    <m/>
    <x v="5"/>
    <x v="2"/>
    <s v="OFF-AR-10003829"/>
    <x v="2"/>
    <s v="Art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s v="Mexico"/>
    <m/>
    <x v="5"/>
    <x v="9"/>
    <s v="OFF-SU-10002323"/>
    <x v="2"/>
    <s v="Supplies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s v="Trinidad and Tobago"/>
    <m/>
    <x v="5"/>
    <x v="10"/>
    <s v="OFF-FA-10004374"/>
    <x v="2"/>
    <s v="Fasteners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s v="Cuba"/>
    <m/>
    <x v="5"/>
    <x v="10"/>
    <s v="OFF-ST-10002423"/>
    <x v="2"/>
    <s v="Storage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s v="Mexico"/>
    <m/>
    <x v="5"/>
    <x v="9"/>
    <s v="OFF-LA-10002609"/>
    <x v="2"/>
    <s v="Labels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s v="Mexico"/>
    <m/>
    <x v="5"/>
    <x v="9"/>
    <s v="TEC-AC-10004620"/>
    <x v="0"/>
    <s v="Accessories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s v="Brazil"/>
    <m/>
    <x v="5"/>
    <x v="5"/>
    <s v="OFF-AR-10004362"/>
    <x v="2"/>
    <s v="Art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s v="Brazil"/>
    <m/>
    <x v="5"/>
    <x v="5"/>
    <s v="OFF-PA-10002360"/>
    <x v="2"/>
    <s v="Paper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s v="Panama"/>
    <m/>
    <x v="5"/>
    <x v="2"/>
    <s v="OFF-FA-10000300"/>
    <x v="2"/>
    <s v="Fasteners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s v="Germany"/>
    <m/>
    <x v="2"/>
    <x v="2"/>
    <s v="OFF-FA-10002047"/>
    <x v="2"/>
    <s v="Fasteners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s v="Germany"/>
    <m/>
    <x v="2"/>
    <x v="2"/>
    <s v="OFF-AR-10000505"/>
    <x v="2"/>
    <s v="Art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s v="Spain"/>
    <m/>
    <x v="2"/>
    <x v="5"/>
    <s v="OFF-BI-10001754"/>
    <x v="2"/>
    <s v="Binders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s v="France"/>
    <m/>
    <x v="2"/>
    <x v="2"/>
    <s v="OFF-BI-10000312"/>
    <x v="2"/>
    <s v="Binders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s v="Netherlands"/>
    <m/>
    <x v="2"/>
    <x v="2"/>
    <s v="TEC-AC-10002581"/>
    <x v="0"/>
    <s v="Accessories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s v="Australia"/>
    <m/>
    <x v="1"/>
    <x v="1"/>
    <s v="OFF-PA-10001720"/>
    <x v="2"/>
    <s v="Paper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s v="China"/>
    <m/>
    <x v="1"/>
    <x v="8"/>
    <s v="OFF-EN-10004486"/>
    <x v="2"/>
    <s v="Envelopes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s v="Philippines"/>
    <m/>
    <x v="1"/>
    <x v="11"/>
    <s v="OFF-ST-10003319"/>
    <x v="2"/>
    <s v="Storage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TEC-CO-10001726"/>
    <x v="0"/>
    <s v="Copiers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s v="Singapore"/>
    <m/>
    <x v="1"/>
    <x v="11"/>
    <s v="OFF-ST-10004325"/>
    <x v="2"/>
    <s v="Storage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s v="Indonesia"/>
    <m/>
    <x v="1"/>
    <x v="11"/>
    <s v="OFF-ST-10000327"/>
    <x v="2"/>
    <s v="Storage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OFF-LA-10004894"/>
    <x v="2"/>
    <s v="Labels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s v="Philippines"/>
    <m/>
    <x v="1"/>
    <x v="11"/>
    <s v="FUR-FU-10003214"/>
    <x v="1"/>
    <s v="Furnishings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s v="Australia"/>
    <m/>
    <x v="1"/>
    <x v="1"/>
    <s v="OFF-LA-10003610"/>
    <x v="2"/>
    <s v="Labels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s v="New Zealand"/>
    <m/>
    <x v="1"/>
    <x v="1"/>
    <s v="OFF-PA-10003232"/>
    <x v="2"/>
    <s v="Paper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s v="New Zealand"/>
    <m/>
    <x v="1"/>
    <x v="1"/>
    <s v="OFF-PA-10004673"/>
    <x v="2"/>
    <s v="Paper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s v="United States"/>
    <n v="19134"/>
    <x v="0"/>
    <x v="0"/>
    <s v="TEC-PH-10003589"/>
    <x v="0"/>
    <s v="Phones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s v="United States"/>
    <n v="90045"/>
    <x v="0"/>
    <x v="4"/>
    <s v="OFF-AR-10000390"/>
    <x v="2"/>
    <s v="Art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s v="United States"/>
    <n v="2908"/>
    <x v="0"/>
    <x v="0"/>
    <s v="OFF-BI-10000977"/>
    <x v="2"/>
    <s v="Binders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s v="United States"/>
    <n v="77506"/>
    <x v="0"/>
    <x v="2"/>
    <s v="FUR-FU-10003691"/>
    <x v="1"/>
    <s v="Furnishings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s v="Canada"/>
    <m/>
    <x v="6"/>
    <x v="12"/>
    <s v="OFF-ACC-10002772"/>
    <x v="2"/>
    <s v="Binders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s v="Kazakhstan"/>
    <m/>
    <x v="4"/>
    <x v="7"/>
    <s v="OFF-ELD-10001832"/>
    <x v="2"/>
    <s v="Storage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s v="Democratic Republic of the Congo"/>
    <m/>
    <x v="3"/>
    <x v="3"/>
    <s v="OFF-BIC-10001211"/>
    <x v="2"/>
    <s v="Art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s v="Kazakhstan"/>
    <m/>
    <x v="4"/>
    <x v="7"/>
    <s v="OFF-IBI-10003191"/>
    <x v="2"/>
    <s v="Binders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s v="Democratic Republic of the Congo"/>
    <m/>
    <x v="3"/>
    <x v="3"/>
    <s v="OFF-AVE-10004827"/>
    <x v="2"/>
    <s v="Binders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s v="Iran"/>
    <m/>
    <x v="4"/>
    <x v="7"/>
    <s v="OFF-OIC-10003518"/>
    <x v="2"/>
    <s v="Fasteners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s v="Guatemala"/>
    <m/>
    <x v="5"/>
    <x v="2"/>
    <s v="OFF-BI-10004624"/>
    <x v="2"/>
    <s v="Binders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s v="El Salvador"/>
    <m/>
    <x v="5"/>
    <x v="2"/>
    <s v="OFF-BI-10000963"/>
    <x v="2"/>
    <s v="Binders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s v="Honduras"/>
    <m/>
    <x v="5"/>
    <x v="2"/>
    <s v="OFF-PA-10000108"/>
    <x v="2"/>
    <s v="Paper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s v="Cuba"/>
    <m/>
    <x v="5"/>
    <x v="10"/>
    <s v="FUR-FU-10000776"/>
    <x v="1"/>
    <s v="Furnishings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s v="Sweden"/>
    <m/>
    <x v="2"/>
    <x v="9"/>
    <s v="OFF-AR-10000066"/>
    <x v="2"/>
    <s v="Art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s v="Sweden"/>
    <m/>
    <x v="2"/>
    <x v="9"/>
    <s v="OFF-ST-10003990"/>
    <x v="2"/>
    <s v="Storage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s v="Spain"/>
    <m/>
    <x v="2"/>
    <x v="5"/>
    <s v="OFF-LA-10000356"/>
    <x v="2"/>
    <s v="Labels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OFF-AR-10004884"/>
    <x v="2"/>
    <s v="Art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s v="United Kingdom"/>
    <m/>
    <x v="2"/>
    <x v="9"/>
    <s v="OFF-BI-10000121"/>
    <x v="2"/>
    <s v="Binders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s v="Italy"/>
    <m/>
    <x v="2"/>
    <x v="5"/>
    <s v="OFF-BI-10000282"/>
    <x v="2"/>
    <s v="Binders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s v="Spain"/>
    <m/>
    <x v="2"/>
    <x v="5"/>
    <s v="OFF-ST-10001646"/>
    <x v="2"/>
    <s v="Storage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s v="Germany"/>
    <m/>
    <x v="2"/>
    <x v="2"/>
    <s v="OFF-PA-10001844"/>
    <x v="2"/>
    <s v="Paper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s v="Austria"/>
    <m/>
    <x v="2"/>
    <x v="2"/>
    <s v="OFF-PA-10004111"/>
    <x v="2"/>
    <s v="Paper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s v="United Kingdom"/>
    <m/>
    <x v="2"/>
    <x v="9"/>
    <s v="OFF-ST-10001426"/>
    <x v="2"/>
    <s v="Storage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s v="China"/>
    <m/>
    <x v="1"/>
    <x v="8"/>
    <s v="OFF-AR-10001228"/>
    <x v="2"/>
    <s v="Art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s v="Australia"/>
    <m/>
    <x v="1"/>
    <x v="1"/>
    <s v="OFF-LA-10004756"/>
    <x v="2"/>
    <s v="Labels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s v="Indonesia"/>
    <m/>
    <x v="1"/>
    <x v="11"/>
    <s v="OFF-BI-10003018"/>
    <x v="2"/>
    <s v="Binders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s v="Indonesia"/>
    <m/>
    <x v="1"/>
    <x v="11"/>
    <s v="TEC-CO-10001222"/>
    <x v="0"/>
    <s v="Copiers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s v="Vietnam"/>
    <m/>
    <x v="1"/>
    <x v="11"/>
    <s v="OFF-LA-10000540"/>
    <x v="2"/>
    <s v="Labels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s v="China"/>
    <m/>
    <x v="1"/>
    <x v="8"/>
    <s v="FUR-CH-10002940"/>
    <x v="1"/>
    <s v="Chairs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s v="India"/>
    <m/>
    <x v="1"/>
    <x v="6"/>
    <s v="OFF-BI-10003646"/>
    <x v="2"/>
    <s v="Binders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s v="Philippines"/>
    <m/>
    <x v="1"/>
    <x v="11"/>
    <s v="OFF-SU-10004077"/>
    <x v="2"/>
    <s v="Supplies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s v="Indonesia"/>
    <m/>
    <x v="1"/>
    <x v="11"/>
    <s v="OFF-FA-10002156"/>
    <x v="2"/>
    <s v="Fasteners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s v="United States"/>
    <n v="90805"/>
    <x v="0"/>
    <x v="4"/>
    <s v="OFF-PA-10001450"/>
    <x v="2"/>
    <s v="Paper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s v="United States"/>
    <n v="8701"/>
    <x v="0"/>
    <x v="0"/>
    <s v="OFF-EN-10002500"/>
    <x v="2"/>
    <s v="Envelopes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s v="United States"/>
    <n v="43615"/>
    <x v="0"/>
    <x v="0"/>
    <s v="OFF-ST-10002562"/>
    <x v="2"/>
    <s v="Storage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s v="United States"/>
    <n v="72209"/>
    <x v="0"/>
    <x v="5"/>
    <s v="OFF-ST-10001328"/>
    <x v="2"/>
    <s v="Storage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s v="United States"/>
    <n v="1841"/>
    <x v="0"/>
    <x v="0"/>
    <s v="OFF-SU-10001664"/>
    <x v="2"/>
    <s v="Supplies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s v="United States"/>
    <n v="2908"/>
    <x v="0"/>
    <x v="0"/>
    <s v="OFF-PA-10002659"/>
    <x v="2"/>
    <s v="Paper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s v="Iran"/>
    <m/>
    <x v="4"/>
    <x v="7"/>
    <s v="FUR-RUB-10002021"/>
    <x v="1"/>
    <s v="Furnishings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s v="Senegal"/>
    <m/>
    <x v="3"/>
    <x v="3"/>
    <s v="OFF-ENE-10001906"/>
    <x v="2"/>
    <s v="Paper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s v="Democratic Republic of the Congo"/>
    <m/>
    <x v="3"/>
    <x v="3"/>
    <s v="OFF-FIS-10001797"/>
    <x v="2"/>
    <s v="Supplies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s v="Iran"/>
    <m/>
    <x v="4"/>
    <x v="7"/>
    <s v="OFF-CAR-10004293"/>
    <x v="2"/>
    <s v="Binders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s v="Nigeria"/>
    <m/>
    <x v="3"/>
    <x v="3"/>
    <s v="OFF-KLE-10003497"/>
    <x v="2"/>
    <s v="Supplies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s v="Turkey"/>
    <m/>
    <x v="4"/>
    <x v="7"/>
    <s v="TEC-CIS-10002814"/>
    <x v="0"/>
    <s v="Phones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s v="Nigeria"/>
    <m/>
    <x v="3"/>
    <x v="3"/>
    <s v="TEC-SAM-10003493"/>
    <x v="0"/>
    <s v="Phones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s v="Azerbaijan"/>
    <m/>
    <x v="4"/>
    <x v="7"/>
    <s v="OFF-BOS-10001375"/>
    <x v="2"/>
    <s v="Art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s v="Venezuela"/>
    <m/>
    <x v="5"/>
    <x v="5"/>
    <s v="FUR-CH-10000105"/>
    <x v="1"/>
    <s v="Chairs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s v="El Salvador"/>
    <m/>
    <x v="5"/>
    <x v="2"/>
    <s v="OFF-ST-10000718"/>
    <x v="2"/>
    <s v="Storage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s v="Mexico"/>
    <m/>
    <x v="5"/>
    <x v="9"/>
    <s v="FUR-FU-10003150"/>
    <x v="1"/>
    <s v="Furnishings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s v="Cuba"/>
    <m/>
    <x v="5"/>
    <x v="10"/>
    <s v="OFF-BI-10002455"/>
    <x v="2"/>
    <s v="Binders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s v="Mexico"/>
    <m/>
    <x v="5"/>
    <x v="9"/>
    <s v="OFF-BI-10002799"/>
    <x v="2"/>
    <s v="Binders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s v="Mexico"/>
    <m/>
    <x v="5"/>
    <x v="9"/>
    <s v="OFF-BI-10000126"/>
    <x v="2"/>
    <s v="Binders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s v="Venezuela"/>
    <m/>
    <x v="5"/>
    <x v="5"/>
    <s v="OFF-BI-10001533"/>
    <x v="2"/>
    <s v="Binders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s v="Dominican Republic"/>
    <m/>
    <x v="5"/>
    <x v="10"/>
    <s v="OFF-AR-10002055"/>
    <x v="2"/>
    <s v="Art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s v="Germany"/>
    <m/>
    <x v="2"/>
    <x v="2"/>
    <s v="OFF-BI-10000289"/>
    <x v="2"/>
    <s v="Binders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s v="United Kingdom"/>
    <m/>
    <x v="2"/>
    <x v="9"/>
    <s v="OFF-BI-10002570"/>
    <x v="2"/>
    <s v="Binders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s v="Italy"/>
    <m/>
    <x v="2"/>
    <x v="5"/>
    <s v="OFF-SU-10001703"/>
    <x v="2"/>
    <s v="Supplies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s v="Netherlands"/>
    <m/>
    <x v="2"/>
    <x v="2"/>
    <s v="TEC-AC-10000815"/>
    <x v="0"/>
    <s v="Accessories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s v="Germany"/>
    <m/>
    <x v="2"/>
    <x v="2"/>
    <s v="OFF-LA-10004709"/>
    <x v="2"/>
    <s v="Labels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s v="United Kingdom"/>
    <m/>
    <x v="2"/>
    <x v="9"/>
    <s v="OFF-FA-10003531"/>
    <x v="2"/>
    <s v="Fasteners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s v="United Kingdom"/>
    <m/>
    <x v="2"/>
    <x v="9"/>
    <s v="OFF-BI-10000171"/>
    <x v="2"/>
    <s v="Binders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s v="Pakistan"/>
    <m/>
    <x v="1"/>
    <x v="6"/>
    <s v="FUR-CH-10001382"/>
    <x v="1"/>
    <s v="Chairs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s v="Australia"/>
    <m/>
    <x v="1"/>
    <x v="1"/>
    <s v="TEC-AC-10002243"/>
    <x v="0"/>
    <s v="Accessories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s v="India"/>
    <m/>
    <x v="1"/>
    <x v="6"/>
    <s v="OFF-FA-10000263"/>
    <x v="2"/>
    <s v="Fasteners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s v="China"/>
    <m/>
    <x v="1"/>
    <x v="8"/>
    <s v="OFF-FA-10003962"/>
    <x v="2"/>
    <s v="Fasteners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s v="Indonesia"/>
    <m/>
    <x v="1"/>
    <x v="11"/>
    <s v="OFF-EN-10000645"/>
    <x v="2"/>
    <s v="Envelopes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s v="China"/>
    <m/>
    <x v="1"/>
    <x v="8"/>
    <s v="OFF-BI-10003806"/>
    <x v="2"/>
    <s v="Binders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s v="Philippines"/>
    <m/>
    <x v="1"/>
    <x v="11"/>
    <s v="FUR-FU-10002665"/>
    <x v="1"/>
    <s v="Furnishings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s v="India"/>
    <m/>
    <x v="1"/>
    <x v="6"/>
    <s v="OFF-BI-10003588"/>
    <x v="2"/>
    <s v="Binders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s v="Australia"/>
    <m/>
    <x v="1"/>
    <x v="1"/>
    <s v="FUR-FU-10002665"/>
    <x v="1"/>
    <s v="Furnishings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s v="India"/>
    <m/>
    <x v="1"/>
    <x v="6"/>
    <s v="OFF-AP-10000304"/>
    <x v="2"/>
    <s v="Appliances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s v="United States"/>
    <n v="19120"/>
    <x v="0"/>
    <x v="0"/>
    <s v="OFF-BI-10004826"/>
    <x v="2"/>
    <s v="Binders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s v="United States"/>
    <n v="10035"/>
    <x v="0"/>
    <x v="0"/>
    <s v="OFF-AR-10004691"/>
    <x v="2"/>
    <s v="Art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FUR-FU-10002396"/>
    <x v="1"/>
    <s v="Furnishings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s v="United States"/>
    <n v="77070"/>
    <x v="0"/>
    <x v="2"/>
    <s v="OFF-FA-10001843"/>
    <x v="2"/>
    <s v="Fasteners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s v="United States"/>
    <n v="19134"/>
    <x v="0"/>
    <x v="0"/>
    <s v="OFF-BI-10003684"/>
    <x v="2"/>
    <s v="Binders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s v="Iran"/>
    <m/>
    <x v="4"/>
    <x v="7"/>
    <s v="FUR-TEN-10000525"/>
    <x v="1"/>
    <s v="Furnishings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s v="Kenya"/>
    <m/>
    <x v="3"/>
    <x v="3"/>
    <s v="OFF-BIC-10004826"/>
    <x v="2"/>
    <s v="Art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s v="South Africa"/>
    <m/>
    <x v="3"/>
    <x v="3"/>
    <s v="TEC-STA-10001487"/>
    <x v="0"/>
    <s v="Machines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s v="Morocco"/>
    <m/>
    <x v="3"/>
    <x v="3"/>
    <s v="OFF-XER-10002982"/>
    <x v="2"/>
    <s v="Paper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s v="Turkey"/>
    <m/>
    <x v="4"/>
    <x v="7"/>
    <s v="OFF-STA-10003908"/>
    <x v="2"/>
    <s v="Art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s v="Iran"/>
    <m/>
    <x v="4"/>
    <x v="7"/>
    <s v="OFF-IBI-10000099"/>
    <x v="2"/>
    <s v="Binders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s v="Iran"/>
    <m/>
    <x v="4"/>
    <x v="7"/>
    <s v="TEC-ENE-10004520"/>
    <x v="0"/>
    <s v="Accessories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FUR-ELD-10004515"/>
    <x v="1"/>
    <s v="Furnishings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s v="Turkey"/>
    <m/>
    <x v="4"/>
    <x v="7"/>
    <s v="FUR-ELD-10003695"/>
    <x v="1"/>
    <s v="Furnishings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s v="Russia"/>
    <m/>
    <x v="4"/>
    <x v="7"/>
    <s v="OFF-BIN-10002236"/>
    <x v="2"/>
    <s v="Art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s v="Nigeria"/>
    <m/>
    <x v="3"/>
    <x v="3"/>
    <s v="OFF-CAR-10003030"/>
    <x v="2"/>
    <s v="Binders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s v="Argentina"/>
    <m/>
    <x v="5"/>
    <x v="5"/>
    <s v="OFF-ST-10000836"/>
    <x v="2"/>
    <s v="Storage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s v="Mexico"/>
    <m/>
    <x v="5"/>
    <x v="9"/>
    <s v="FUR-CH-10004755"/>
    <x v="1"/>
    <s v="Chairs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s v="Nicaragua"/>
    <m/>
    <x v="5"/>
    <x v="2"/>
    <s v="OFF-ST-10004296"/>
    <x v="2"/>
    <s v="Storage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OFF-EN-10000338"/>
    <x v="2"/>
    <s v="Envelopes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s v="Argentina"/>
    <m/>
    <x v="5"/>
    <x v="5"/>
    <s v="OFF-FA-10000522"/>
    <x v="2"/>
    <s v="Fasteners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s v="Mexico"/>
    <m/>
    <x v="5"/>
    <x v="9"/>
    <s v="OFF-EN-10002348"/>
    <x v="2"/>
    <s v="Envelopes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s v="Brazil"/>
    <m/>
    <x v="5"/>
    <x v="5"/>
    <s v="TEC-AC-10001172"/>
    <x v="0"/>
    <s v="Accessories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s v="Cuba"/>
    <m/>
    <x v="5"/>
    <x v="10"/>
    <s v="OFF-FA-10002163"/>
    <x v="2"/>
    <s v="Fasteners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s v="Mexico"/>
    <m/>
    <x v="5"/>
    <x v="9"/>
    <s v="OFF-FA-10004920"/>
    <x v="2"/>
    <s v="Fasteners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s v="United Kingdom"/>
    <m/>
    <x v="2"/>
    <x v="9"/>
    <s v="OFF-EN-10001202"/>
    <x v="2"/>
    <s v="Envelopes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s v="Germany"/>
    <m/>
    <x v="2"/>
    <x v="2"/>
    <s v="OFF-AR-10002156"/>
    <x v="2"/>
    <s v="Art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s v="Netherlands"/>
    <m/>
    <x v="2"/>
    <x v="2"/>
    <s v="OFF-BI-10001507"/>
    <x v="2"/>
    <s v="Binders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s v="Spain"/>
    <m/>
    <x v="2"/>
    <x v="5"/>
    <s v="OFF-LA-10000404"/>
    <x v="2"/>
    <s v="Labels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s v="Pakistan"/>
    <m/>
    <x v="1"/>
    <x v="6"/>
    <s v="OFF-BI-10004869"/>
    <x v="2"/>
    <s v="Binders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s v="Thailand"/>
    <m/>
    <x v="1"/>
    <x v="11"/>
    <s v="OFF-EN-10004977"/>
    <x v="2"/>
    <s v="Envelopes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s v="China"/>
    <m/>
    <x v="1"/>
    <x v="8"/>
    <s v="OFF-SU-10002388"/>
    <x v="2"/>
    <s v="Supplies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s v="Sri Lanka"/>
    <m/>
    <x v="1"/>
    <x v="6"/>
    <s v="OFF-BI-10003309"/>
    <x v="2"/>
    <s v="Binders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s v="Nepal"/>
    <m/>
    <x v="1"/>
    <x v="6"/>
    <s v="OFF-FA-10003378"/>
    <x v="2"/>
    <s v="Fasteners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s v="Indonesia"/>
    <m/>
    <x v="1"/>
    <x v="11"/>
    <s v="OFF-AR-10000058"/>
    <x v="2"/>
    <s v="Art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s v="China"/>
    <m/>
    <x v="1"/>
    <x v="8"/>
    <s v="OFF-LA-10003396"/>
    <x v="2"/>
    <s v="Labels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s v="Indonesia"/>
    <m/>
    <x v="1"/>
    <x v="11"/>
    <s v="FUR-FU-10004995"/>
    <x v="1"/>
    <s v="Furnishings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s v="Hong Kong"/>
    <m/>
    <x v="1"/>
    <x v="8"/>
    <s v="OFF-FA-10001309"/>
    <x v="2"/>
    <s v="Fasteners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s v="New Zealand"/>
    <m/>
    <x v="1"/>
    <x v="1"/>
    <s v="OFF-EN-10003838"/>
    <x v="2"/>
    <s v="Envelopes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s v="Australia"/>
    <m/>
    <x v="1"/>
    <x v="1"/>
    <s v="OFF-BI-10000359"/>
    <x v="2"/>
    <s v="Binders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s v="United States"/>
    <n v="32216"/>
    <x v="0"/>
    <x v="5"/>
    <s v="OFF-BI-10001191"/>
    <x v="2"/>
    <s v="Binders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s v="United States"/>
    <n v="94513"/>
    <x v="0"/>
    <x v="4"/>
    <s v="OFF-PA-10000575"/>
    <x v="2"/>
    <s v="Paper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s v="United States"/>
    <n v="88001"/>
    <x v="0"/>
    <x v="4"/>
    <s v="FUR-FU-10000629"/>
    <x v="1"/>
    <s v="Furnishings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s v="United States"/>
    <n v="33311"/>
    <x v="0"/>
    <x v="5"/>
    <s v="TEC-AC-10003590"/>
    <x v="0"/>
    <s v="Accessories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s v="United States"/>
    <n v="37604"/>
    <x v="0"/>
    <x v="5"/>
    <s v="OFF-PA-10000019"/>
    <x v="2"/>
    <s v="Paper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s v="United States"/>
    <n v="92374"/>
    <x v="0"/>
    <x v="4"/>
    <s v="OFF-AR-10002445"/>
    <x v="2"/>
    <s v="Art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s v="United States"/>
    <n v="55369"/>
    <x v="0"/>
    <x v="2"/>
    <s v="OFF-PA-10003022"/>
    <x v="2"/>
    <s v="Paper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s v="United States"/>
    <n v="19143"/>
    <x v="0"/>
    <x v="0"/>
    <s v="OFF-PA-10001593"/>
    <x v="2"/>
    <s v="Paper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s v="United States"/>
    <n v="10024"/>
    <x v="0"/>
    <x v="0"/>
    <s v="OFF-BI-10004236"/>
    <x v="2"/>
    <s v="Binders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s v="United States"/>
    <n v="19140"/>
    <x v="0"/>
    <x v="0"/>
    <s v="OFF-ST-10004946"/>
    <x v="2"/>
    <s v="Storage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s v="United States"/>
    <n v="70506"/>
    <x v="0"/>
    <x v="5"/>
    <s v="OFF-PA-10004355"/>
    <x v="2"/>
    <s v="Paper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s v="Saudi Arabia"/>
    <m/>
    <x v="4"/>
    <x v="7"/>
    <s v="TEC-OKI-10004735"/>
    <x v="0"/>
    <s v="Machines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s v="Algeria"/>
    <m/>
    <x v="3"/>
    <x v="3"/>
    <s v="OFF-AVE-10001847"/>
    <x v="2"/>
    <s v="Binders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s v="Turkey"/>
    <m/>
    <x v="4"/>
    <x v="7"/>
    <s v="OFF-CAM-10002611"/>
    <x v="2"/>
    <s v="Envelopes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s v="Morocco"/>
    <m/>
    <x v="3"/>
    <x v="3"/>
    <s v="OFF-BIC-10003680"/>
    <x v="2"/>
    <s v="Art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s v="Jordan"/>
    <m/>
    <x v="4"/>
    <x v="7"/>
    <s v="OFF-ROG-10002866"/>
    <x v="2"/>
    <s v="Storage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s v="Ukraine"/>
    <m/>
    <x v="4"/>
    <x v="7"/>
    <s v="OFF-GLO-10001567"/>
    <x v="2"/>
    <s v="Envelopes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s v="Egypt"/>
    <m/>
    <x v="3"/>
    <x v="3"/>
    <s v="OFF-CAR-10002031"/>
    <x v="2"/>
    <s v="Binders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s v="Morocco"/>
    <m/>
    <x v="3"/>
    <x v="3"/>
    <s v="OFF-BOS-10001386"/>
    <x v="2"/>
    <s v="Art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s v="Mexico"/>
    <m/>
    <x v="5"/>
    <x v="9"/>
    <s v="OFF-FA-10003499"/>
    <x v="2"/>
    <s v="Fasteners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s v="El Salvador"/>
    <m/>
    <x v="5"/>
    <x v="2"/>
    <s v="OFF-FA-10000470"/>
    <x v="2"/>
    <s v="Fasteners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s v="Cuba"/>
    <m/>
    <x v="5"/>
    <x v="10"/>
    <s v="OFF-LA-10004370"/>
    <x v="2"/>
    <s v="Labels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s v="Peru"/>
    <m/>
    <x v="5"/>
    <x v="5"/>
    <s v="OFF-AR-10002650"/>
    <x v="2"/>
    <s v="Art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s v="Guatemala"/>
    <m/>
    <x v="5"/>
    <x v="2"/>
    <s v="OFF-ST-10002362"/>
    <x v="2"/>
    <s v="Storage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s v="Dominican Republic"/>
    <m/>
    <x v="5"/>
    <x v="10"/>
    <s v="OFF-LA-10001800"/>
    <x v="2"/>
    <s v="Labels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s v="Guatemala"/>
    <m/>
    <x v="5"/>
    <x v="2"/>
    <s v="OFF-FA-10004533"/>
    <x v="2"/>
    <s v="Fasteners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s v="Mexico"/>
    <m/>
    <x v="5"/>
    <x v="9"/>
    <s v="OFF-ST-10003056"/>
    <x v="2"/>
    <s v="Storage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s v="Colombia"/>
    <m/>
    <x v="5"/>
    <x v="5"/>
    <s v="OFF-FA-10001761"/>
    <x v="2"/>
    <s v="Fasteners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s v="Dominican Republic"/>
    <m/>
    <x v="5"/>
    <x v="10"/>
    <s v="FUR-CH-10004547"/>
    <x v="1"/>
    <s v="Chairs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s v="Panama"/>
    <m/>
    <x v="5"/>
    <x v="2"/>
    <s v="OFF-LA-10002068"/>
    <x v="2"/>
    <s v="Labels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s v="Mexico"/>
    <m/>
    <x v="5"/>
    <x v="9"/>
    <s v="FUR-FU-10000975"/>
    <x v="1"/>
    <s v="Furnishings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s v="Argentina"/>
    <m/>
    <x v="5"/>
    <x v="5"/>
    <s v="OFF-LA-10002821"/>
    <x v="2"/>
    <s v="Labels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s v="France"/>
    <m/>
    <x v="2"/>
    <x v="2"/>
    <s v="OFF-BI-10000440"/>
    <x v="2"/>
    <s v="Binders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s v="United Kingdom"/>
    <m/>
    <x v="2"/>
    <x v="9"/>
    <s v="OFF-PA-10004842"/>
    <x v="2"/>
    <s v="Paper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s v="France"/>
    <m/>
    <x v="2"/>
    <x v="2"/>
    <s v="OFF-AR-10002156"/>
    <x v="2"/>
    <s v="Art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s v="Australia"/>
    <m/>
    <x v="1"/>
    <x v="1"/>
    <s v="OFF-BI-10004685"/>
    <x v="2"/>
    <s v="Binders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s v="India"/>
    <m/>
    <x v="1"/>
    <x v="6"/>
    <s v="OFF-PA-10000215"/>
    <x v="2"/>
    <s v="Paper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s v="Australia"/>
    <m/>
    <x v="1"/>
    <x v="1"/>
    <s v="OFF-PA-10004994"/>
    <x v="2"/>
    <s v="Paper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OFF-BI-10001400"/>
    <x v="2"/>
    <s v="Binders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s v="South Korea"/>
    <m/>
    <x v="1"/>
    <x v="8"/>
    <s v="OFF-EN-10002784"/>
    <x v="2"/>
    <s v="Envelopes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s v="Cambodia"/>
    <m/>
    <x v="1"/>
    <x v="11"/>
    <s v="OFF-SU-10000216"/>
    <x v="2"/>
    <s v="Supplies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s v="China"/>
    <m/>
    <x v="1"/>
    <x v="8"/>
    <s v="OFF-PA-10000127"/>
    <x v="2"/>
    <s v="Paper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s v="Vietnam"/>
    <m/>
    <x v="1"/>
    <x v="11"/>
    <s v="TEC-PH-10004578"/>
    <x v="0"/>
    <s v="Phones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s v="New Zealand"/>
    <m/>
    <x v="1"/>
    <x v="1"/>
    <s v="OFF-EN-10000938"/>
    <x v="2"/>
    <s v="Envelopes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s v="New Zealand"/>
    <m/>
    <x v="1"/>
    <x v="1"/>
    <s v="FUR-FU-10003276"/>
    <x v="1"/>
    <s v="Furnishings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s v="United States"/>
    <n v="97756"/>
    <x v="0"/>
    <x v="4"/>
    <s v="OFF-BI-10003694"/>
    <x v="2"/>
    <s v="Binders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s v="United States"/>
    <n v="92037"/>
    <x v="0"/>
    <x v="4"/>
    <s v="FUR-FU-10003731"/>
    <x v="1"/>
    <s v="Furnishings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s v="United States"/>
    <n v="92105"/>
    <x v="0"/>
    <x v="4"/>
    <s v="TEC-AC-10002305"/>
    <x v="0"/>
    <s v="Accessories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s v="United States"/>
    <n v="94109"/>
    <x v="0"/>
    <x v="4"/>
    <s v="OFF-PA-10001019"/>
    <x v="2"/>
    <s v="Paper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s v="United States"/>
    <n v="80219"/>
    <x v="0"/>
    <x v="4"/>
    <s v="OFF-PA-10000019"/>
    <x v="2"/>
    <s v="Paper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s v="United States"/>
    <n v="3820"/>
    <x v="0"/>
    <x v="0"/>
    <s v="OFF-PA-10001184"/>
    <x v="2"/>
    <s v="Paper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s v="United States"/>
    <n v="22153"/>
    <x v="0"/>
    <x v="5"/>
    <s v="OFF-BI-10002309"/>
    <x v="2"/>
    <s v="Binders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s v="United States"/>
    <n v="10011"/>
    <x v="0"/>
    <x v="0"/>
    <s v="OFF-AR-10002956"/>
    <x v="2"/>
    <s v="Art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s v="United States"/>
    <n v="98026"/>
    <x v="0"/>
    <x v="4"/>
    <s v="OFF-AR-10004260"/>
    <x v="2"/>
    <s v="Art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s v="United States"/>
    <n v="94110"/>
    <x v="0"/>
    <x v="4"/>
    <s v="OFF-BI-10003727"/>
    <x v="2"/>
    <s v="Binders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s v="Benin"/>
    <m/>
    <x v="3"/>
    <x v="3"/>
    <s v="OFF-KRA-10002170"/>
    <x v="2"/>
    <s v="Envelopes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s v="Canada"/>
    <m/>
    <x v="6"/>
    <x v="12"/>
    <s v="OFF-TEN-10001031"/>
    <x v="2"/>
    <s v="Storage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s v="Benin"/>
    <m/>
    <x v="3"/>
    <x v="3"/>
    <s v="OFF-BIN-10000170"/>
    <x v="2"/>
    <s v="Art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s v="Nigeria"/>
    <m/>
    <x v="3"/>
    <x v="3"/>
    <s v="OFF-STO-10000347"/>
    <x v="2"/>
    <s v="Fasteners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s v="Turkey"/>
    <m/>
    <x v="4"/>
    <x v="7"/>
    <s v="OFF-HAR-10004011"/>
    <x v="2"/>
    <s v="Labels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KRA-10002170"/>
    <x v="2"/>
    <s v="Envelopes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s v="Morocco"/>
    <m/>
    <x v="3"/>
    <x v="3"/>
    <s v="OFF-STO-10003728"/>
    <x v="2"/>
    <s v="Fasteners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s v="Nigeria"/>
    <m/>
    <x v="3"/>
    <x v="3"/>
    <s v="OFF-TEN-10002065"/>
    <x v="2"/>
    <s v="Storage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s v="Georgia"/>
    <m/>
    <x v="4"/>
    <x v="7"/>
    <s v="OFF-ACM-10003978"/>
    <x v="2"/>
    <s v="Supplies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s v="South Africa"/>
    <m/>
    <x v="3"/>
    <x v="3"/>
    <s v="OFF-HAR-10001913"/>
    <x v="2"/>
    <s v="Labels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s v="Russia"/>
    <m/>
    <x v="4"/>
    <x v="7"/>
    <s v="OFF-ELD-10001037"/>
    <x v="2"/>
    <s v="Storage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s v="Nicaragua"/>
    <m/>
    <x v="5"/>
    <x v="2"/>
    <s v="OFF-EN-10003850"/>
    <x v="2"/>
    <s v="Envelopes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s v="Uruguay"/>
    <m/>
    <x v="5"/>
    <x v="5"/>
    <s v="OFF-BI-10002414"/>
    <x v="2"/>
    <s v="Binders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s v="Cuba"/>
    <m/>
    <x v="5"/>
    <x v="10"/>
    <s v="TEC-PH-10002867"/>
    <x v="0"/>
    <s v="Phones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s v="Brazil"/>
    <m/>
    <x v="5"/>
    <x v="5"/>
    <s v="TEC-PH-10001602"/>
    <x v="0"/>
    <s v="Phones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s v="Mexico"/>
    <m/>
    <x v="5"/>
    <x v="9"/>
    <s v="OFF-BI-10002062"/>
    <x v="2"/>
    <s v="Binders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s v="Peru"/>
    <m/>
    <x v="5"/>
    <x v="5"/>
    <s v="OFF-FA-10003022"/>
    <x v="2"/>
    <s v="Fasteners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s v="Cuba"/>
    <m/>
    <x v="5"/>
    <x v="10"/>
    <s v="OFF-FA-10000801"/>
    <x v="2"/>
    <s v="Fasteners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s v="France"/>
    <m/>
    <x v="2"/>
    <x v="2"/>
    <s v="OFF-BI-10000844"/>
    <x v="2"/>
    <s v="Binders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s v="United Kingdom"/>
    <m/>
    <x v="2"/>
    <x v="9"/>
    <s v="OFF-LA-10000604"/>
    <x v="2"/>
    <s v="Labels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s v="Sweden"/>
    <m/>
    <x v="2"/>
    <x v="9"/>
    <s v="OFF-BI-10000289"/>
    <x v="2"/>
    <s v="Binders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s v="Italy"/>
    <m/>
    <x v="2"/>
    <x v="5"/>
    <s v="OFF-BI-10001717"/>
    <x v="2"/>
    <s v="Binders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s v="Australia"/>
    <m/>
    <x v="1"/>
    <x v="1"/>
    <s v="OFF-LA-10002272"/>
    <x v="2"/>
    <s v="Labels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s v="Australia"/>
    <m/>
    <x v="1"/>
    <x v="1"/>
    <s v="FUR-FU-10003447"/>
    <x v="1"/>
    <s v="Furnishings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OFF-BI-10001049"/>
    <x v="2"/>
    <s v="Binders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s v="United States"/>
    <n v="43229"/>
    <x v="0"/>
    <x v="0"/>
    <s v="TEC-AC-10002167"/>
    <x v="0"/>
    <s v="Accessories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s v="United States"/>
    <n v="28205"/>
    <x v="0"/>
    <x v="5"/>
    <s v="OFF-BI-10001575"/>
    <x v="2"/>
    <s v="Binders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s v="United States"/>
    <n v="47374"/>
    <x v="0"/>
    <x v="2"/>
    <s v="FUR-CH-10004754"/>
    <x v="1"/>
    <s v="Chairs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s v="United States"/>
    <n v="98632"/>
    <x v="0"/>
    <x v="4"/>
    <s v="OFF-AP-10004708"/>
    <x v="2"/>
    <s v="Appliances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s v="United States"/>
    <n v="28205"/>
    <x v="0"/>
    <x v="5"/>
    <s v="TEC-AC-10002331"/>
    <x v="0"/>
    <s v="Accessories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s v="United States"/>
    <n v="78577"/>
    <x v="0"/>
    <x v="2"/>
    <s v="FUR-TA-10001676"/>
    <x v="1"/>
    <s v="Tables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s v="Egypt"/>
    <m/>
    <x v="3"/>
    <x v="3"/>
    <s v="OFF-KRA-10000916"/>
    <x v="2"/>
    <s v="Envelopes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s v="Poland"/>
    <m/>
    <x v="4"/>
    <x v="7"/>
    <s v="OFF-XER-10003300"/>
    <x v="2"/>
    <s v="Paper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s v="Turkey"/>
    <m/>
    <x v="4"/>
    <x v="7"/>
    <s v="TEC-EPS-10001473"/>
    <x v="0"/>
    <s v="Machines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s v="Iraq"/>
    <m/>
    <x v="4"/>
    <x v="7"/>
    <s v="OFF-AVE-10003504"/>
    <x v="2"/>
    <s v="Labels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s v="Jordan"/>
    <m/>
    <x v="4"/>
    <x v="7"/>
    <s v="OFF-SME-10003752"/>
    <x v="2"/>
    <s v="Storage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s v="Romania"/>
    <m/>
    <x v="4"/>
    <x v="7"/>
    <s v="OFF-BOS-10001348"/>
    <x v="2"/>
    <s v="Art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s v="Turkey"/>
    <m/>
    <x v="4"/>
    <x v="7"/>
    <s v="OFF-BRE-10001343"/>
    <x v="2"/>
    <s v="Appliances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s v="Togo"/>
    <m/>
    <x v="3"/>
    <x v="3"/>
    <s v="OFF-STA-10004108"/>
    <x v="2"/>
    <s v="Art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s v="Turkey"/>
    <m/>
    <x v="4"/>
    <x v="7"/>
    <s v="OFF-STO-10003021"/>
    <x v="2"/>
    <s v="Fasteners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s v="Nigeria"/>
    <m/>
    <x v="3"/>
    <x v="3"/>
    <s v="OFF-ACC-10002220"/>
    <x v="2"/>
    <s v="Binders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s v="Morocco"/>
    <m/>
    <x v="3"/>
    <x v="3"/>
    <s v="OFF-NOV-10002952"/>
    <x v="2"/>
    <s v="Labels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s v="Guatemala"/>
    <m/>
    <x v="5"/>
    <x v="2"/>
    <s v="OFF-FA-10004649"/>
    <x v="2"/>
    <s v="Fasteners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s v="El Salvador"/>
    <m/>
    <x v="5"/>
    <x v="2"/>
    <s v="TEC-AC-10004044"/>
    <x v="0"/>
    <s v="Accessories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s v="Honduras"/>
    <m/>
    <x v="5"/>
    <x v="2"/>
    <s v="OFF-AR-10002535"/>
    <x v="2"/>
    <s v="Art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s v="Mexico"/>
    <m/>
    <x v="5"/>
    <x v="9"/>
    <s v="OFF-FA-10004649"/>
    <x v="2"/>
    <s v="Fasteners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s v="Colombia"/>
    <m/>
    <x v="5"/>
    <x v="5"/>
    <s v="OFF-EN-10003850"/>
    <x v="2"/>
    <s v="Envelopes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s v="Mexico"/>
    <m/>
    <x v="5"/>
    <x v="9"/>
    <s v="TEC-AC-10003970"/>
    <x v="0"/>
    <s v="Accessories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s v="Cuba"/>
    <m/>
    <x v="5"/>
    <x v="10"/>
    <s v="OFF-BI-10001324"/>
    <x v="2"/>
    <s v="Binders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s v="Chile"/>
    <m/>
    <x v="5"/>
    <x v="5"/>
    <s v="OFF-EN-10004183"/>
    <x v="2"/>
    <s v="Envelopes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s v="Italy"/>
    <m/>
    <x v="2"/>
    <x v="5"/>
    <s v="OFF-FA-10003139"/>
    <x v="2"/>
    <s v="Fasteners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s v="Italy"/>
    <m/>
    <x v="2"/>
    <x v="5"/>
    <s v="FUR-CH-10000667"/>
    <x v="1"/>
    <s v="Chairs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s v="France"/>
    <m/>
    <x v="2"/>
    <x v="2"/>
    <s v="OFF-AR-10000409"/>
    <x v="2"/>
    <s v="Art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s v="Austria"/>
    <m/>
    <x v="2"/>
    <x v="2"/>
    <s v="OFF-BI-10000282"/>
    <x v="2"/>
    <s v="Binders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s v="Netherlands"/>
    <m/>
    <x v="2"/>
    <x v="2"/>
    <s v="OFF-FA-10002047"/>
    <x v="2"/>
    <s v="Fasteners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s v="Australia"/>
    <m/>
    <x v="1"/>
    <x v="1"/>
    <s v="OFF-AR-10001518"/>
    <x v="2"/>
    <s v="Art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s v="China"/>
    <m/>
    <x v="1"/>
    <x v="8"/>
    <s v="OFF-EN-10000224"/>
    <x v="2"/>
    <s v="Envelopes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s v="China"/>
    <m/>
    <x v="1"/>
    <x v="8"/>
    <s v="OFF-BI-10004369"/>
    <x v="2"/>
    <s v="Binders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s v="Australia"/>
    <m/>
    <x v="1"/>
    <x v="1"/>
    <s v="OFF-ST-10003445"/>
    <x v="2"/>
    <s v="Storage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s v="India"/>
    <m/>
    <x v="1"/>
    <x v="6"/>
    <s v="OFF-SU-10004705"/>
    <x v="2"/>
    <s v="Supplies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s v="China"/>
    <m/>
    <x v="1"/>
    <x v="8"/>
    <s v="OFF-FA-10004795"/>
    <x v="2"/>
    <s v="Fasteners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s v="New Zealand"/>
    <m/>
    <x v="1"/>
    <x v="1"/>
    <s v="OFF-BI-10004376"/>
    <x v="2"/>
    <s v="Binders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s v="United States"/>
    <n v="97206"/>
    <x v="0"/>
    <x v="4"/>
    <s v="OFF-PA-10004100"/>
    <x v="2"/>
    <s v="Paper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s v="United States"/>
    <n v="60653"/>
    <x v="0"/>
    <x v="2"/>
    <s v="OFF-AP-10002191"/>
    <x v="2"/>
    <s v="Appliances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s v="United States"/>
    <n v="10035"/>
    <x v="0"/>
    <x v="0"/>
    <s v="OFF-AR-10001954"/>
    <x v="2"/>
    <s v="Art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s v="United States"/>
    <n v="98105"/>
    <x v="0"/>
    <x v="4"/>
    <s v="TEC-PH-10000148"/>
    <x v="0"/>
    <s v="Phones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s v="United States"/>
    <n v="83201"/>
    <x v="0"/>
    <x v="4"/>
    <s v="OFF-BI-10002215"/>
    <x v="2"/>
    <s v="Binders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s v="Turkey"/>
    <m/>
    <x v="4"/>
    <x v="7"/>
    <s v="OFF-BOS-10003113"/>
    <x v="2"/>
    <s v="Art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s v="Kazakhstan"/>
    <m/>
    <x v="4"/>
    <x v="7"/>
    <s v="TEC-NOK-10001282"/>
    <x v="0"/>
    <s v="Phones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s v="Poland"/>
    <m/>
    <x v="4"/>
    <x v="7"/>
    <s v="OFF-SAN-10002839"/>
    <x v="2"/>
    <s v="Art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s v="South Africa"/>
    <m/>
    <x v="3"/>
    <x v="3"/>
    <s v="FUR-NOV-10000669"/>
    <x v="1"/>
    <s v="Chairs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s v="Turkey"/>
    <m/>
    <x v="4"/>
    <x v="7"/>
    <s v="OFF-SME-10000973"/>
    <x v="2"/>
    <s v="Storage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s v="Iraq"/>
    <m/>
    <x v="4"/>
    <x v="7"/>
    <s v="FUR-DEF-10000639"/>
    <x v="1"/>
    <s v="Furnishings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s v="Cote d'Ivoire"/>
    <m/>
    <x v="3"/>
    <x v="3"/>
    <s v="OFF-AVE-10001750"/>
    <x v="2"/>
    <s v="Binders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s v="Egypt"/>
    <m/>
    <x v="3"/>
    <x v="3"/>
    <s v="OFF-CAM-10003488"/>
    <x v="2"/>
    <s v="Envelopes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s v="Guadeloupe"/>
    <m/>
    <x v="5"/>
    <x v="10"/>
    <s v="FUR-CH-10001819"/>
    <x v="1"/>
    <s v="Chairs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s v="Cuba"/>
    <m/>
    <x v="5"/>
    <x v="10"/>
    <s v="OFF-ST-10003056"/>
    <x v="2"/>
    <s v="Storage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s v="Mexico"/>
    <m/>
    <x v="5"/>
    <x v="9"/>
    <s v="OFF-SU-10002466"/>
    <x v="2"/>
    <s v="Supplies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s v="Brazil"/>
    <m/>
    <x v="5"/>
    <x v="5"/>
    <s v="OFF-FA-10001427"/>
    <x v="2"/>
    <s v="Fasteners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s v="Colombia"/>
    <m/>
    <x v="5"/>
    <x v="5"/>
    <s v="OFF-LA-10000334"/>
    <x v="2"/>
    <s v="Labels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s v="Mexico"/>
    <m/>
    <x v="5"/>
    <x v="9"/>
    <s v="OFF-BI-10000136"/>
    <x v="2"/>
    <s v="Binders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s v="Mexico"/>
    <m/>
    <x v="5"/>
    <x v="9"/>
    <s v="OFF-EN-10002896"/>
    <x v="2"/>
    <s v="Envelopes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s v="Argentina"/>
    <m/>
    <x v="5"/>
    <x v="5"/>
    <s v="FUR-FU-10002104"/>
    <x v="1"/>
    <s v="Furnishings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s v="France"/>
    <m/>
    <x v="2"/>
    <x v="2"/>
    <s v="OFF-LA-10000425"/>
    <x v="2"/>
    <s v="Labels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s v="Germany"/>
    <m/>
    <x v="2"/>
    <x v="2"/>
    <s v="OFF-ST-10000154"/>
    <x v="2"/>
    <s v="Storage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s v="Sweden"/>
    <m/>
    <x v="2"/>
    <x v="9"/>
    <s v="OFF-FA-10004799"/>
    <x v="2"/>
    <s v="Fasteners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s v="Australia"/>
    <m/>
    <x v="1"/>
    <x v="1"/>
    <s v="FUR-FU-10001452"/>
    <x v="1"/>
    <s v="Furnishings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s v="India"/>
    <m/>
    <x v="1"/>
    <x v="6"/>
    <s v="OFF-BI-10001659"/>
    <x v="2"/>
    <s v="Binders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s v="Australia"/>
    <m/>
    <x v="1"/>
    <x v="1"/>
    <s v="OFF-AR-10002392"/>
    <x v="2"/>
    <s v="Art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s v="Australia"/>
    <m/>
    <x v="1"/>
    <x v="1"/>
    <s v="OFF-LA-10002703"/>
    <x v="2"/>
    <s v="Labels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s v="Australia"/>
    <m/>
    <x v="1"/>
    <x v="1"/>
    <s v="OFF-PA-10004337"/>
    <x v="2"/>
    <s v="Paper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s v="India"/>
    <m/>
    <x v="1"/>
    <x v="6"/>
    <s v="FUR-FU-10001477"/>
    <x v="1"/>
    <s v="Furnishings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s v="Australia"/>
    <m/>
    <x v="1"/>
    <x v="1"/>
    <s v="OFF-LA-10000370"/>
    <x v="2"/>
    <s v="Labels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s v="New Zealand"/>
    <m/>
    <x v="1"/>
    <x v="1"/>
    <s v="OFF-EN-10000863"/>
    <x v="2"/>
    <s v="Envelopes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s v="United States"/>
    <n v="90032"/>
    <x v="0"/>
    <x v="4"/>
    <s v="OFF-PA-10002947"/>
    <x v="2"/>
    <s v="Paper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s v="United States"/>
    <n v="10011"/>
    <x v="0"/>
    <x v="0"/>
    <s v="TEC-PH-10001527"/>
    <x v="0"/>
    <s v="Phones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s v="United States"/>
    <n v="90004"/>
    <x v="0"/>
    <x v="4"/>
    <s v="OFF-ST-10000642"/>
    <x v="2"/>
    <s v="Storage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s v="United States"/>
    <n v="11572"/>
    <x v="0"/>
    <x v="0"/>
    <s v="OFF-BI-10001116"/>
    <x v="2"/>
    <s v="Binders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s v="United States"/>
    <n v="10024"/>
    <x v="0"/>
    <x v="0"/>
    <s v="OFF-EN-10001099"/>
    <x v="2"/>
    <s v="Envelopes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s v="United States"/>
    <n v="19134"/>
    <x v="0"/>
    <x v="0"/>
    <s v="OFF-PA-10000533"/>
    <x v="2"/>
    <s v="Paper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s v="United States"/>
    <n v="91730"/>
    <x v="0"/>
    <x v="4"/>
    <s v="OFF-PA-10004735"/>
    <x v="2"/>
    <s v="Paper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s v="United States"/>
    <n v="97405"/>
    <x v="0"/>
    <x v="4"/>
    <s v="FUR-CH-10003298"/>
    <x v="1"/>
    <s v="Chairs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s v="Czech Republic"/>
    <m/>
    <x v="4"/>
    <x v="7"/>
    <s v="OFF-EAT-10003702"/>
    <x v="2"/>
    <s v="Paper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s v="Canada"/>
    <m/>
    <x v="6"/>
    <x v="12"/>
    <s v="OFF-HAR-10002479"/>
    <x v="2"/>
    <s v="Labels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s v="Poland"/>
    <m/>
    <x v="4"/>
    <x v="7"/>
    <s v="OFF-BOS-10002073"/>
    <x v="2"/>
    <s v="Art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s v="Democratic Republic of the Congo"/>
    <m/>
    <x v="3"/>
    <x v="3"/>
    <s v="TEC-LOG-10000546"/>
    <x v="0"/>
    <s v="Accessories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s v="Nigeria"/>
    <m/>
    <x v="3"/>
    <x v="3"/>
    <s v="OFF-SAN-10001542"/>
    <x v="2"/>
    <s v="Paper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s v="Iran"/>
    <m/>
    <x v="4"/>
    <x v="7"/>
    <s v="OFF-STA-10000298"/>
    <x v="2"/>
    <s v="Art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s v="Turkey"/>
    <m/>
    <x v="4"/>
    <x v="7"/>
    <s v="OFF-SAN-10002639"/>
    <x v="2"/>
    <s v="Art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s v="Mozambique"/>
    <m/>
    <x v="3"/>
    <x v="3"/>
    <s v="TEC-MEM-10000582"/>
    <x v="0"/>
    <s v="Accessories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s v="Russia"/>
    <m/>
    <x v="4"/>
    <x v="7"/>
    <s v="OFF-AVE-10001847"/>
    <x v="2"/>
    <s v="Binders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s v="Colombia"/>
    <m/>
    <x v="5"/>
    <x v="5"/>
    <s v="OFF-SU-10000164"/>
    <x v="2"/>
    <s v="Supplies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s v="Colombia"/>
    <m/>
    <x v="5"/>
    <x v="5"/>
    <s v="OFF-LA-10004969"/>
    <x v="2"/>
    <s v="Labels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s v="Panama"/>
    <m/>
    <x v="5"/>
    <x v="2"/>
    <s v="OFF-SU-10003157"/>
    <x v="2"/>
    <s v="Supplies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s v="Dominican Republic"/>
    <m/>
    <x v="5"/>
    <x v="10"/>
    <s v="OFF-BI-10004969"/>
    <x v="2"/>
    <s v="Binders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s v="Cuba"/>
    <m/>
    <x v="5"/>
    <x v="10"/>
    <s v="OFF-AR-10002346"/>
    <x v="2"/>
    <s v="Art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s v="Mexico"/>
    <m/>
    <x v="5"/>
    <x v="9"/>
    <s v="OFF-SU-10001624"/>
    <x v="2"/>
    <s v="Supplies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s v="Mexico"/>
    <m/>
    <x v="5"/>
    <x v="9"/>
    <s v="OFF-BI-10000827"/>
    <x v="2"/>
    <s v="Binders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s v="Austria"/>
    <m/>
    <x v="2"/>
    <x v="2"/>
    <s v="OFF-LA-10001402"/>
    <x v="2"/>
    <s v="Labels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s v="France"/>
    <m/>
    <x v="2"/>
    <x v="2"/>
    <s v="OFF-ST-10001646"/>
    <x v="2"/>
    <s v="Storage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s v="France"/>
    <m/>
    <x v="2"/>
    <x v="2"/>
    <s v="OFF-AR-10002991"/>
    <x v="2"/>
    <s v="Art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s v="France"/>
    <m/>
    <x v="2"/>
    <x v="2"/>
    <s v="OFF-SU-10001351"/>
    <x v="2"/>
    <s v="Supplies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s v="France"/>
    <m/>
    <x v="2"/>
    <x v="2"/>
    <s v="OFF-FA-10004899"/>
    <x v="2"/>
    <s v="Fasteners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s v="France"/>
    <m/>
    <x v="2"/>
    <x v="2"/>
    <s v="FUR-CH-10000745"/>
    <x v="1"/>
    <s v="Chairs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s v="France"/>
    <m/>
    <x v="2"/>
    <x v="2"/>
    <s v="OFF-BI-10001544"/>
    <x v="2"/>
    <s v="Binders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s v="Indonesia"/>
    <m/>
    <x v="1"/>
    <x v="11"/>
    <s v="OFF-BI-10004986"/>
    <x v="2"/>
    <s v="Binders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s v="China"/>
    <m/>
    <x v="1"/>
    <x v="8"/>
    <s v="OFF-BI-10000518"/>
    <x v="2"/>
    <s v="Binders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s v="Indonesia"/>
    <m/>
    <x v="1"/>
    <x v="11"/>
    <s v="OFF-SU-10004077"/>
    <x v="2"/>
    <s v="Supplies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s v="United States"/>
    <n v="90032"/>
    <x v="0"/>
    <x v="4"/>
    <s v="FUR-FU-10001487"/>
    <x v="1"/>
    <s v="Furnishings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s v="United States"/>
    <n v="43055"/>
    <x v="0"/>
    <x v="0"/>
    <s v="OFF-SU-10002189"/>
    <x v="2"/>
    <s v="Supplies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s v="United States"/>
    <n v="42420"/>
    <x v="0"/>
    <x v="5"/>
    <s v="OFF-ST-10004258"/>
    <x v="2"/>
    <s v="Storage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s v="United States"/>
    <n v="98103"/>
    <x v="0"/>
    <x v="4"/>
    <s v="OFF-PA-10001838"/>
    <x v="2"/>
    <s v="Paper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s v="United States"/>
    <n v="19143"/>
    <x v="0"/>
    <x v="0"/>
    <s v="OFF-PA-10003657"/>
    <x v="2"/>
    <s v="Paper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s v="Iraq"/>
    <m/>
    <x v="4"/>
    <x v="7"/>
    <s v="OFF-ACM-10002131"/>
    <x v="2"/>
    <s v="Supplies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s v="Iraq"/>
    <m/>
    <x v="4"/>
    <x v="7"/>
    <s v="OFF-ACC-10002772"/>
    <x v="2"/>
    <s v="Binders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s v="Senegal"/>
    <m/>
    <x v="3"/>
    <x v="3"/>
    <s v="TEC-LOG-10003539"/>
    <x v="0"/>
    <s v="Accessories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s v="Saudi Arabia"/>
    <m/>
    <x v="4"/>
    <x v="7"/>
    <s v="OFF-AVE-10004556"/>
    <x v="2"/>
    <s v="Binders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s v="Egypt"/>
    <m/>
    <x v="3"/>
    <x v="3"/>
    <s v="OFF-ACM-10002301"/>
    <x v="2"/>
    <s v="Supplies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s v="Russia"/>
    <m/>
    <x v="4"/>
    <x v="7"/>
    <s v="OFF-TEN-10002817"/>
    <x v="2"/>
    <s v="Storage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OFF-SU-10000573"/>
    <x v="2"/>
    <s v="Supplies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s v="Cuba"/>
    <m/>
    <x v="5"/>
    <x v="10"/>
    <s v="OFF-PA-10001516"/>
    <x v="2"/>
    <s v="Paper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OFF-EN-10000139"/>
    <x v="2"/>
    <s v="Envelopes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s v="Mexico"/>
    <m/>
    <x v="5"/>
    <x v="9"/>
    <s v="FUR-BO-10001369"/>
    <x v="1"/>
    <s v="Bookcases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s v="Mexico"/>
    <m/>
    <x v="5"/>
    <x v="9"/>
    <s v="TEC-AC-10003690"/>
    <x v="0"/>
    <s v="Accessories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s v="Nicaragua"/>
    <m/>
    <x v="5"/>
    <x v="2"/>
    <s v="OFF-LA-10000934"/>
    <x v="2"/>
    <s v="Labels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s v="Guatemala"/>
    <m/>
    <x v="5"/>
    <x v="2"/>
    <s v="OFF-PA-10000320"/>
    <x v="2"/>
    <s v="Paper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s v="Italy"/>
    <m/>
    <x v="2"/>
    <x v="5"/>
    <s v="OFF-AR-10000785"/>
    <x v="2"/>
    <s v="Art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s v="France"/>
    <m/>
    <x v="2"/>
    <x v="2"/>
    <s v="OFF-AR-10001607"/>
    <x v="2"/>
    <s v="Art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s v="Indonesia"/>
    <m/>
    <x v="1"/>
    <x v="11"/>
    <s v="FUR-FU-10000735"/>
    <x v="1"/>
    <s v="Furnishings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s v="China"/>
    <m/>
    <x v="1"/>
    <x v="8"/>
    <s v="OFF-LA-10003973"/>
    <x v="2"/>
    <s v="Labels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s v="Japan"/>
    <m/>
    <x v="1"/>
    <x v="8"/>
    <s v="OFF-ST-10003017"/>
    <x v="2"/>
    <s v="Storage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s v="India"/>
    <m/>
    <x v="1"/>
    <x v="6"/>
    <s v="OFF-LA-10002364"/>
    <x v="2"/>
    <s v="Labels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s v="China"/>
    <m/>
    <x v="1"/>
    <x v="8"/>
    <s v="FUR-FU-10004778"/>
    <x v="1"/>
    <s v="Furnishings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s v="India"/>
    <m/>
    <x v="1"/>
    <x v="6"/>
    <s v="OFF-PA-10000357"/>
    <x v="2"/>
    <s v="Paper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s v="New Zealand"/>
    <m/>
    <x v="1"/>
    <x v="1"/>
    <s v="OFF-PA-10002611"/>
    <x v="2"/>
    <s v="Paper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s v="United States"/>
    <n v="90004"/>
    <x v="0"/>
    <x v="4"/>
    <s v="OFF-EN-10003160"/>
    <x v="2"/>
    <s v="Envelopes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s v="United States"/>
    <n v="43055"/>
    <x v="0"/>
    <x v="0"/>
    <s v="OFF-AR-10004441"/>
    <x v="2"/>
    <s v="Art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s v="United States"/>
    <n v="10035"/>
    <x v="0"/>
    <x v="0"/>
    <s v="OFF-BI-10000948"/>
    <x v="2"/>
    <s v="Binders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s v="United States"/>
    <n v="48066"/>
    <x v="0"/>
    <x v="2"/>
    <s v="OFF-PA-10003790"/>
    <x v="2"/>
    <s v="Paper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s v="United States"/>
    <n v="90008"/>
    <x v="0"/>
    <x v="4"/>
    <s v="OFF-BI-10003910"/>
    <x v="2"/>
    <s v="Binders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s v="United States"/>
    <n v="93727"/>
    <x v="0"/>
    <x v="4"/>
    <s v="OFF-AP-10000692"/>
    <x v="2"/>
    <s v="Appliances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s v="Turkey"/>
    <m/>
    <x v="4"/>
    <x v="7"/>
    <s v="OFF-BIC-10004826"/>
    <x v="2"/>
    <s v="Art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s v="Belarus"/>
    <m/>
    <x v="4"/>
    <x v="7"/>
    <s v="OFF-HON-10000966"/>
    <x v="2"/>
    <s v="Labels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s v="Canada"/>
    <m/>
    <x v="6"/>
    <x v="12"/>
    <s v="OFF-HON-10000137"/>
    <x v="2"/>
    <s v="Labels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s v="Turkey"/>
    <m/>
    <x v="4"/>
    <x v="7"/>
    <s v="FUR-IKE-10000619"/>
    <x v="1"/>
    <s v="Bookcases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s v="Turkey"/>
    <m/>
    <x v="4"/>
    <x v="7"/>
    <s v="TEC-ENE-10003090"/>
    <x v="0"/>
    <s v="Accessories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s v="Mexico"/>
    <m/>
    <x v="5"/>
    <x v="9"/>
    <s v="OFF-BI-10000806"/>
    <x v="2"/>
    <s v="Binders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s v="Brazil"/>
    <m/>
    <x v="5"/>
    <x v="5"/>
    <s v="OFF-FA-10000475"/>
    <x v="2"/>
    <s v="Fasteners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s v="Dominican Republic"/>
    <m/>
    <x v="5"/>
    <x v="10"/>
    <s v="OFF-FA-10002991"/>
    <x v="2"/>
    <s v="Fasteners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s v="Haiti"/>
    <m/>
    <x v="5"/>
    <x v="10"/>
    <s v="OFF-BI-10002465"/>
    <x v="2"/>
    <s v="Binders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s v="Mexico"/>
    <m/>
    <x v="5"/>
    <x v="9"/>
    <s v="OFF-ST-10003056"/>
    <x v="2"/>
    <s v="Storage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s v="Mexico"/>
    <m/>
    <x v="5"/>
    <x v="9"/>
    <s v="OFF-AR-10001598"/>
    <x v="2"/>
    <s v="Art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s v="Colombia"/>
    <m/>
    <x v="5"/>
    <x v="5"/>
    <s v="OFF-BI-10003653"/>
    <x v="2"/>
    <s v="Binders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s v="Mexico"/>
    <m/>
    <x v="5"/>
    <x v="9"/>
    <s v="OFF-FA-10004946"/>
    <x v="2"/>
    <s v="Fasteners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s v="El Salvador"/>
    <m/>
    <x v="5"/>
    <x v="2"/>
    <s v="OFF-AR-10000390"/>
    <x v="2"/>
    <s v="Art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s v="Nicaragua"/>
    <m/>
    <x v="5"/>
    <x v="2"/>
    <s v="OFF-FA-10004258"/>
    <x v="2"/>
    <s v="Fasteners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s v="Mexico"/>
    <m/>
    <x v="5"/>
    <x v="9"/>
    <s v="OFF-FA-10000087"/>
    <x v="2"/>
    <s v="Fasteners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s v="Cuba"/>
    <m/>
    <x v="5"/>
    <x v="10"/>
    <s v="OFF-BI-10003585"/>
    <x v="2"/>
    <s v="Binders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s v="Mexico"/>
    <m/>
    <x v="5"/>
    <x v="9"/>
    <s v="OFF-PA-10000705"/>
    <x v="2"/>
    <s v="Paper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s v="France"/>
    <m/>
    <x v="2"/>
    <x v="2"/>
    <s v="OFF-BI-10001249"/>
    <x v="2"/>
    <s v="Binders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s v="Italy"/>
    <m/>
    <x v="2"/>
    <x v="5"/>
    <s v="OFF-FA-10002600"/>
    <x v="2"/>
    <s v="Fasteners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s v="Spain"/>
    <m/>
    <x v="2"/>
    <x v="5"/>
    <s v="FUR-TA-10000304"/>
    <x v="1"/>
    <s v="Tables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s v="Italy"/>
    <m/>
    <x v="2"/>
    <x v="5"/>
    <s v="OFF-ST-10001195"/>
    <x v="2"/>
    <s v="Storage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s v="United Kingdom"/>
    <m/>
    <x v="2"/>
    <x v="9"/>
    <s v="OFF-ST-10004317"/>
    <x v="2"/>
    <s v="Storage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s v="France"/>
    <m/>
    <x v="2"/>
    <x v="2"/>
    <s v="OFF-BI-10001568"/>
    <x v="2"/>
    <s v="Binders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s v="Australia"/>
    <m/>
    <x v="1"/>
    <x v="1"/>
    <s v="OFF-LA-10004761"/>
    <x v="2"/>
    <s v="Labels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s v="India"/>
    <m/>
    <x v="1"/>
    <x v="6"/>
    <s v="OFF-LA-10004745"/>
    <x v="2"/>
    <s v="Labels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s v="Pakistan"/>
    <m/>
    <x v="1"/>
    <x v="6"/>
    <s v="OFF-EN-10000645"/>
    <x v="2"/>
    <s v="Envelopes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s v="Australia"/>
    <m/>
    <x v="1"/>
    <x v="1"/>
    <s v="OFF-FA-10002790"/>
    <x v="2"/>
    <s v="Fasteners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s v="New Zealand"/>
    <m/>
    <x v="1"/>
    <x v="1"/>
    <s v="OFF-AR-10004748"/>
    <x v="2"/>
    <s v="Art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s v="Australia"/>
    <m/>
    <x v="1"/>
    <x v="1"/>
    <s v="FUR-CH-10000214"/>
    <x v="1"/>
    <s v="Chairs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s v="United States"/>
    <n v="7109"/>
    <x v="0"/>
    <x v="0"/>
    <s v="FUR-FU-10001861"/>
    <x v="1"/>
    <s v="Furnishings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s v="United States"/>
    <n v="92024"/>
    <x v="0"/>
    <x v="4"/>
    <s v="TEC-PH-10004833"/>
    <x v="0"/>
    <s v="Phones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s v="United States"/>
    <n v="10024"/>
    <x v="0"/>
    <x v="0"/>
    <s v="OFF-AR-10001915"/>
    <x v="2"/>
    <s v="Art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s v="United States"/>
    <n v="10035"/>
    <x v="0"/>
    <x v="0"/>
    <s v="OFF-SU-10001218"/>
    <x v="2"/>
    <s v="Supplies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s v="United States"/>
    <n v="6484"/>
    <x v="0"/>
    <x v="0"/>
    <s v="TEC-AC-10003447"/>
    <x v="0"/>
    <s v="Accessories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s v="United States"/>
    <n v="22153"/>
    <x v="0"/>
    <x v="5"/>
    <s v="OFF-LA-10004545"/>
    <x v="2"/>
    <s v="Labels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s v="Zimbabwe"/>
    <m/>
    <x v="3"/>
    <x v="3"/>
    <s v="OFF-FIS-10002784"/>
    <x v="2"/>
    <s v="Supplies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s v="Egypt"/>
    <m/>
    <x v="3"/>
    <x v="3"/>
    <s v="OFF-BOS-10002073"/>
    <x v="2"/>
    <s v="Art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OFF-SME-10000018"/>
    <x v="2"/>
    <s v="Labels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s v="Iran"/>
    <m/>
    <x v="4"/>
    <x v="7"/>
    <s v="OFF-AVE-10004512"/>
    <x v="2"/>
    <s v="Binders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s v="Mexico"/>
    <m/>
    <x v="5"/>
    <x v="9"/>
    <s v="OFF-FA-10001727"/>
    <x v="2"/>
    <s v="Fasteners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s v="Brazil"/>
    <m/>
    <x v="5"/>
    <x v="5"/>
    <s v="OFF-AR-10004373"/>
    <x v="2"/>
    <s v="Art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s v="Mexico"/>
    <m/>
    <x v="5"/>
    <x v="9"/>
    <s v="OFF-BI-10001002"/>
    <x v="2"/>
    <s v="Binders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s v="Cuba"/>
    <m/>
    <x v="5"/>
    <x v="10"/>
    <s v="OFF-FA-10002247"/>
    <x v="2"/>
    <s v="Fasteners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s v="Chile"/>
    <m/>
    <x v="5"/>
    <x v="5"/>
    <s v="OFF-LA-10000760"/>
    <x v="2"/>
    <s v="Labels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s v="Brazil"/>
    <m/>
    <x v="5"/>
    <x v="5"/>
    <s v="FUR-FU-10001583"/>
    <x v="1"/>
    <s v="Furnishings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s v="Italy"/>
    <m/>
    <x v="2"/>
    <x v="5"/>
    <s v="FUR-CH-10000966"/>
    <x v="1"/>
    <s v="Chairs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s v="Germany"/>
    <m/>
    <x v="2"/>
    <x v="2"/>
    <s v="OFF-BI-10004028"/>
    <x v="2"/>
    <s v="Binders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s v="Germany"/>
    <m/>
    <x v="2"/>
    <x v="2"/>
    <s v="OFF-BI-10003763"/>
    <x v="2"/>
    <s v="Binders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s v="Germany"/>
    <m/>
    <x v="2"/>
    <x v="2"/>
    <s v="OFF-ST-10001818"/>
    <x v="2"/>
    <s v="Storage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s v="France"/>
    <m/>
    <x v="2"/>
    <x v="2"/>
    <s v="OFF-FA-10000067"/>
    <x v="2"/>
    <s v="Fasteners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s v="China"/>
    <m/>
    <x v="1"/>
    <x v="8"/>
    <s v="OFF-AR-10000097"/>
    <x v="2"/>
    <s v="Art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s v="Australia"/>
    <m/>
    <x v="1"/>
    <x v="1"/>
    <s v="OFF-EN-10004590"/>
    <x v="2"/>
    <s v="Envelopes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s v="India"/>
    <m/>
    <x v="1"/>
    <x v="6"/>
    <s v="OFF-SU-10000178"/>
    <x v="2"/>
    <s v="Supplies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s v="Indonesia"/>
    <m/>
    <x v="1"/>
    <x v="11"/>
    <s v="OFF-BI-10004685"/>
    <x v="2"/>
    <s v="Binders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s v="India"/>
    <m/>
    <x v="1"/>
    <x v="6"/>
    <s v="OFF-FA-10001526"/>
    <x v="2"/>
    <s v="Fasteners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s v="Indonesia"/>
    <m/>
    <x v="1"/>
    <x v="11"/>
    <s v="OFF-AR-10000578"/>
    <x v="2"/>
    <s v="Art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s v="Indonesia"/>
    <m/>
    <x v="1"/>
    <x v="11"/>
    <s v="OFF-AP-10000382"/>
    <x v="2"/>
    <s v="Appliances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s v="Indonesia"/>
    <m/>
    <x v="1"/>
    <x v="11"/>
    <s v="OFF-EN-10002540"/>
    <x v="2"/>
    <s v="Envelopes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s v="United States"/>
    <n v="71111"/>
    <x v="0"/>
    <x v="5"/>
    <s v="OFF-EN-10001990"/>
    <x v="2"/>
    <s v="Envelopes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s v="United States"/>
    <n v="94122"/>
    <x v="0"/>
    <x v="4"/>
    <s v="OFF-PA-10003845"/>
    <x v="2"/>
    <s v="Paper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s v="United States"/>
    <n v="92054"/>
    <x v="0"/>
    <x v="4"/>
    <s v="FUR-CH-10002774"/>
    <x v="1"/>
    <s v="Chairs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s v="United States"/>
    <n v="85281"/>
    <x v="0"/>
    <x v="4"/>
    <s v="OFF-EN-10004846"/>
    <x v="2"/>
    <s v="Envelopes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s v="United States"/>
    <n v="28314"/>
    <x v="0"/>
    <x v="5"/>
    <s v="OFF-PA-10001892"/>
    <x v="2"/>
    <s v="Paper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s v="United States"/>
    <n v="60653"/>
    <x v="0"/>
    <x v="2"/>
    <s v="TEC-PH-10004188"/>
    <x v="0"/>
    <s v="Phones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s v="United States"/>
    <n v="12180"/>
    <x v="0"/>
    <x v="0"/>
    <s v="OFF-ST-10003455"/>
    <x v="2"/>
    <s v="Storage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s v="United States"/>
    <n v="90004"/>
    <x v="0"/>
    <x v="4"/>
    <s v="OFF-ST-10001505"/>
    <x v="2"/>
    <s v="Storage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s v="United States"/>
    <n v="40324"/>
    <x v="0"/>
    <x v="5"/>
    <s v="OFF-AP-10002578"/>
    <x v="2"/>
    <s v="Appliances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s v="Sudan"/>
    <m/>
    <x v="3"/>
    <x v="3"/>
    <s v="OFF-EAT-10003338"/>
    <x v="2"/>
    <s v="Paper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s v="Democratic Republic of the Congo"/>
    <m/>
    <x v="3"/>
    <x v="3"/>
    <s v="OFF-AVE-10003465"/>
    <x v="2"/>
    <s v="Binders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TEC-ENE-10003801"/>
    <x v="0"/>
    <s v="Accessories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s v="Lebanon"/>
    <m/>
    <x v="4"/>
    <x v="7"/>
    <s v="FUR-ADV-10000847"/>
    <x v="1"/>
    <s v="Furnishings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s v="Ukraine"/>
    <m/>
    <x v="4"/>
    <x v="7"/>
    <s v="OFF-CUI-10004428"/>
    <x v="2"/>
    <s v="Appliances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s v="Turkey"/>
    <m/>
    <x v="4"/>
    <x v="7"/>
    <s v="OFF-BIC-10003800"/>
    <x v="2"/>
    <s v="Art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s v="Tanzania"/>
    <m/>
    <x v="3"/>
    <x v="3"/>
    <s v="OFF-EAT-10004696"/>
    <x v="2"/>
    <s v="Paper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OFF-BI-10000280"/>
    <x v="2"/>
    <s v="Binders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OFF-BI-10003400"/>
    <x v="2"/>
    <s v="Binders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s v="Cuba"/>
    <m/>
    <x v="5"/>
    <x v="10"/>
    <s v="FUR-CH-10002010"/>
    <x v="1"/>
    <s v="Chairs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s v="Cuba"/>
    <m/>
    <x v="5"/>
    <x v="10"/>
    <s v="OFF-BI-10003372"/>
    <x v="2"/>
    <s v="Binders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s v="Mexico"/>
    <m/>
    <x v="5"/>
    <x v="9"/>
    <s v="OFF-EN-10003675"/>
    <x v="2"/>
    <s v="Envelopes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s v="Panama"/>
    <m/>
    <x v="5"/>
    <x v="2"/>
    <s v="OFF-EN-10004870"/>
    <x v="2"/>
    <s v="Envelopes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s v="Dominican Republic"/>
    <m/>
    <x v="5"/>
    <x v="10"/>
    <s v="FUR-CH-10001114"/>
    <x v="1"/>
    <s v="Chairs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s v="Colombia"/>
    <m/>
    <x v="5"/>
    <x v="5"/>
    <s v="FUR-FU-10002751"/>
    <x v="1"/>
    <s v="Furnishings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s v="Netherlands"/>
    <m/>
    <x v="2"/>
    <x v="2"/>
    <s v="OFF-PA-10001662"/>
    <x v="2"/>
    <s v="Paper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s v="France"/>
    <m/>
    <x v="2"/>
    <x v="2"/>
    <s v="OFF-LA-10002029"/>
    <x v="2"/>
    <s v="Labels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s v="France"/>
    <m/>
    <x v="2"/>
    <x v="2"/>
    <s v="OFF-ST-10004060"/>
    <x v="2"/>
    <s v="Storage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s v="United Kingdom"/>
    <m/>
    <x v="2"/>
    <x v="9"/>
    <s v="OFF-EN-10003737"/>
    <x v="2"/>
    <s v="Envelopes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s v="Germany"/>
    <m/>
    <x v="2"/>
    <x v="2"/>
    <s v="OFF-BI-10000267"/>
    <x v="2"/>
    <s v="Binders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s v="France"/>
    <m/>
    <x v="2"/>
    <x v="2"/>
    <s v="OFF-LA-10000508"/>
    <x v="2"/>
    <s v="Labels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s v="Australia"/>
    <m/>
    <x v="1"/>
    <x v="1"/>
    <s v="OFF-AR-10003461"/>
    <x v="2"/>
    <s v="Art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s v="Philippines"/>
    <m/>
    <x v="1"/>
    <x v="11"/>
    <s v="OFF-SU-10001066"/>
    <x v="2"/>
    <s v="Supplies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s v="Australia"/>
    <m/>
    <x v="1"/>
    <x v="1"/>
    <s v="FUR-CH-10004306"/>
    <x v="1"/>
    <s v="Chairs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s v="India"/>
    <m/>
    <x v="1"/>
    <x v="6"/>
    <s v="OFF-EN-10003601"/>
    <x v="2"/>
    <s v="Envelopes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s v="China"/>
    <m/>
    <x v="1"/>
    <x v="8"/>
    <s v="OFF-BI-10002190"/>
    <x v="2"/>
    <s v="Binders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s v="India"/>
    <m/>
    <x v="1"/>
    <x v="6"/>
    <s v="OFF-EN-10000061"/>
    <x v="2"/>
    <s v="Envelopes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s v="Australia"/>
    <m/>
    <x v="1"/>
    <x v="1"/>
    <s v="OFF-FA-10004795"/>
    <x v="2"/>
    <s v="Fasteners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s v="Philippines"/>
    <m/>
    <x v="1"/>
    <x v="11"/>
    <s v="OFF-EN-10004473"/>
    <x v="2"/>
    <s v="Envelopes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s v="India"/>
    <m/>
    <x v="1"/>
    <x v="6"/>
    <s v="OFF-PA-10003455"/>
    <x v="2"/>
    <s v="Paper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s v="Pakistan"/>
    <m/>
    <x v="1"/>
    <x v="6"/>
    <s v="OFF-BI-10004181"/>
    <x v="2"/>
    <s v="Binders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s v="United States"/>
    <n v="62521"/>
    <x v="0"/>
    <x v="2"/>
    <s v="OFF-ST-10003455"/>
    <x v="2"/>
    <s v="Storage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s v="United States"/>
    <n v="1841"/>
    <x v="0"/>
    <x v="0"/>
    <s v="OFF-BI-10001078"/>
    <x v="2"/>
    <s v="Binders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s v="United States"/>
    <n v="33710"/>
    <x v="0"/>
    <x v="5"/>
    <s v="OFF-PA-10001215"/>
    <x v="2"/>
    <s v="Paper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s v="Turkey"/>
    <m/>
    <x v="4"/>
    <x v="7"/>
    <s v="OFF-BIN-10003327"/>
    <x v="2"/>
    <s v="Art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s v="Mauritania"/>
    <m/>
    <x v="3"/>
    <x v="3"/>
    <s v="OFF-IBI-10004323"/>
    <x v="2"/>
    <s v="Binders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s v="Kazakhstan"/>
    <m/>
    <x v="4"/>
    <x v="7"/>
    <s v="TEC-MEM-10000178"/>
    <x v="0"/>
    <s v="Accessories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s v="Qatar"/>
    <m/>
    <x v="4"/>
    <x v="7"/>
    <s v="OFF-XER-10003203"/>
    <x v="2"/>
    <s v="Paper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s v="Iran"/>
    <m/>
    <x v="4"/>
    <x v="7"/>
    <s v="OFF-ACM-10004895"/>
    <x v="2"/>
    <s v="Supplies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s v="Turkey"/>
    <m/>
    <x v="4"/>
    <x v="7"/>
    <s v="OFF-STA-10004108"/>
    <x v="2"/>
    <s v="Art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s v="Romania"/>
    <m/>
    <x v="4"/>
    <x v="7"/>
    <s v="OFF-BIN-10001257"/>
    <x v="2"/>
    <s v="Art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s v="Chile"/>
    <m/>
    <x v="5"/>
    <x v="5"/>
    <s v="OFF-FA-10000447"/>
    <x v="2"/>
    <s v="Fasteners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s v="Mexico"/>
    <m/>
    <x v="5"/>
    <x v="9"/>
    <s v="FUR-CH-10002727"/>
    <x v="1"/>
    <s v="Chairs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s v="Brazil"/>
    <m/>
    <x v="5"/>
    <x v="5"/>
    <s v="OFF-PA-10004835"/>
    <x v="2"/>
    <s v="Paper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s v="El Salvador"/>
    <m/>
    <x v="5"/>
    <x v="2"/>
    <s v="OFF-LA-10001778"/>
    <x v="2"/>
    <s v="Labels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s v="Mexico"/>
    <m/>
    <x v="5"/>
    <x v="9"/>
    <s v="OFF-ST-10003172"/>
    <x v="2"/>
    <s v="Storage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s v="El Salvador"/>
    <m/>
    <x v="5"/>
    <x v="2"/>
    <s v="OFF-PA-10003664"/>
    <x v="2"/>
    <s v="Paper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s v="Brazil"/>
    <m/>
    <x v="5"/>
    <x v="5"/>
    <s v="OFF-ST-10004660"/>
    <x v="2"/>
    <s v="Storage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s v="Colombia"/>
    <m/>
    <x v="5"/>
    <x v="5"/>
    <s v="OFF-EN-10002725"/>
    <x v="2"/>
    <s v="Envelopes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s v="Austria"/>
    <m/>
    <x v="2"/>
    <x v="2"/>
    <s v="OFF-AR-10002852"/>
    <x v="2"/>
    <s v="Art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s v="Germany"/>
    <m/>
    <x v="2"/>
    <x v="2"/>
    <s v="OFF-AR-10000316"/>
    <x v="2"/>
    <s v="Art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s v="Switzerland"/>
    <m/>
    <x v="2"/>
    <x v="2"/>
    <s v="OFF-FA-10001551"/>
    <x v="2"/>
    <s v="Fasteners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s v="United Kingdom"/>
    <m/>
    <x v="2"/>
    <x v="9"/>
    <s v="OFF-PA-10003899"/>
    <x v="2"/>
    <s v="Paper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s v="Spain"/>
    <m/>
    <x v="2"/>
    <x v="5"/>
    <s v="OFF-BI-10004644"/>
    <x v="2"/>
    <s v="Binders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s v="France"/>
    <m/>
    <x v="2"/>
    <x v="2"/>
    <s v="OFF-LA-10004058"/>
    <x v="2"/>
    <s v="Labels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s v="United Kingdom"/>
    <m/>
    <x v="2"/>
    <x v="9"/>
    <s v="OFF-FA-10004657"/>
    <x v="2"/>
    <s v="Fasteners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s v="Pakistan"/>
    <m/>
    <x v="1"/>
    <x v="6"/>
    <s v="OFF-LA-10002575"/>
    <x v="2"/>
    <s v="Labels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s v="Australia"/>
    <m/>
    <x v="1"/>
    <x v="1"/>
    <s v="OFF-AR-10003684"/>
    <x v="2"/>
    <s v="Art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s v="Australia"/>
    <m/>
    <x v="1"/>
    <x v="1"/>
    <s v="FUR-FU-10002972"/>
    <x v="1"/>
    <s v="Furnishings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s v="Singapore"/>
    <m/>
    <x v="1"/>
    <x v="11"/>
    <s v="OFF-FA-10003186"/>
    <x v="2"/>
    <s v="Fasteners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s v="New Zealand"/>
    <m/>
    <x v="1"/>
    <x v="1"/>
    <s v="OFF-SU-10004514"/>
    <x v="2"/>
    <s v="Supplies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s v="United States"/>
    <n v="19143"/>
    <x v="0"/>
    <x v="0"/>
    <s v="OFF-SU-10004498"/>
    <x v="2"/>
    <s v="Supplies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s v="United States"/>
    <n v="94601"/>
    <x v="0"/>
    <x v="4"/>
    <s v="FUR-FU-10001918"/>
    <x v="1"/>
    <s v="Furnishings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s v="United States"/>
    <n v="37604"/>
    <x v="0"/>
    <x v="5"/>
    <s v="OFF-PA-10000327"/>
    <x v="2"/>
    <s v="Paper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s v="United States"/>
    <n v="78207"/>
    <x v="0"/>
    <x v="2"/>
    <s v="OFF-EN-10000483"/>
    <x v="2"/>
    <s v="Envelopes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s v="United States"/>
    <n v="10024"/>
    <x v="0"/>
    <x v="0"/>
    <s v="OFF-LA-10001569"/>
    <x v="2"/>
    <s v="Labels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s v="United States"/>
    <n v="90045"/>
    <x v="0"/>
    <x v="4"/>
    <s v="OFF-AP-10000252"/>
    <x v="2"/>
    <s v="Appliances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s v="United States"/>
    <n v="80013"/>
    <x v="0"/>
    <x v="4"/>
    <s v="FUR-FU-10002671"/>
    <x v="1"/>
    <s v="Furnishings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s v="United States"/>
    <n v="37211"/>
    <x v="0"/>
    <x v="5"/>
    <s v="FUR-FU-10004351"/>
    <x v="1"/>
    <s v="Furnishings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s v="United States"/>
    <n v="33407"/>
    <x v="0"/>
    <x v="5"/>
    <s v="OFF-PA-10002421"/>
    <x v="2"/>
    <s v="Paper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s v="United States"/>
    <n v="43402"/>
    <x v="0"/>
    <x v="0"/>
    <s v="TEC-PH-10000923"/>
    <x v="0"/>
    <s v="Phones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s v="Iran"/>
    <m/>
    <x v="4"/>
    <x v="7"/>
    <s v="OFF-WIL-10001495"/>
    <x v="2"/>
    <s v="Binders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s v="Kenya"/>
    <m/>
    <x v="3"/>
    <x v="3"/>
    <s v="OFF-KLE-10003227"/>
    <x v="2"/>
    <s v="Supplies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s v="Iraq"/>
    <m/>
    <x v="4"/>
    <x v="7"/>
    <s v="OFF-CAR-10000687"/>
    <x v="2"/>
    <s v="Binders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s v="Iraq"/>
    <m/>
    <x v="4"/>
    <x v="7"/>
    <s v="TEC-ENE-10003125"/>
    <x v="0"/>
    <s v="Accessories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s v="Turkey"/>
    <m/>
    <x v="4"/>
    <x v="7"/>
    <s v="OFF-STA-10004108"/>
    <x v="2"/>
    <s v="Art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s v="Togo"/>
    <m/>
    <x v="3"/>
    <x v="3"/>
    <s v="TEC-BEL-10000681"/>
    <x v="0"/>
    <s v="Accessories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s v="Mexico"/>
    <m/>
    <x v="5"/>
    <x v="9"/>
    <s v="OFF-AR-10003794"/>
    <x v="2"/>
    <s v="Art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s v="Argentina"/>
    <m/>
    <x v="5"/>
    <x v="5"/>
    <s v="FUR-FU-10004596"/>
    <x v="1"/>
    <s v="Furnishings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s v="Mexico"/>
    <m/>
    <x v="5"/>
    <x v="9"/>
    <s v="FUR-CH-10000233"/>
    <x v="1"/>
    <s v="Chairs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s v="Nicaragua"/>
    <m/>
    <x v="5"/>
    <x v="2"/>
    <s v="OFF-ST-10004342"/>
    <x v="2"/>
    <s v="Storage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s v="Dominican Republic"/>
    <m/>
    <x v="5"/>
    <x v="10"/>
    <s v="OFF-SU-10001794"/>
    <x v="2"/>
    <s v="Supplies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s v="Nicaragua"/>
    <m/>
    <x v="5"/>
    <x v="2"/>
    <s v="OFF-BI-10002080"/>
    <x v="2"/>
    <s v="Binders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s v="Brazil"/>
    <m/>
    <x v="5"/>
    <x v="5"/>
    <s v="OFF-LA-10003594"/>
    <x v="2"/>
    <s v="Labels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s v="Brazil"/>
    <m/>
    <x v="5"/>
    <x v="5"/>
    <s v="OFF-PA-10002944"/>
    <x v="2"/>
    <s v="Paper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s v="Brazil"/>
    <m/>
    <x v="5"/>
    <x v="5"/>
    <s v="OFF-BI-10001199"/>
    <x v="2"/>
    <s v="Binders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s v="Nicaragua"/>
    <m/>
    <x v="5"/>
    <x v="2"/>
    <s v="OFF-FA-10002163"/>
    <x v="2"/>
    <s v="Fasteners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s v="Colombia"/>
    <m/>
    <x v="5"/>
    <x v="5"/>
    <s v="OFF-EN-10000761"/>
    <x v="2"/>
    <s v="Envelopes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s v="El Salvador"/>
    <m/>
    <x v="5"/>
    <x v="2"/>
    <s v="OFF-ST-10003344"/>
    <x v="2"/>
    <s v="Storage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s v="Nicaragua"/>
    <m/>
    <x v="5"/>
    <x v="2"/>
    <s v="OFF-FA-10004942"/>
    <x v="2"/>
    <s v="Fasteners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s v="Cuba"/>
    <m/>
    <x v="5"/>
    <x v="10"/>
    <s v="OFF-FA-10000801"/>
    <x v="2"/>
    <s v="Fasteners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s v="United Kingdom"/>
    <m/>
    <x v="2"/>
    <x v="9"/>
    <s v="OFF-LA-10001549"/>
    <x v="2"/>
    <s v="Labels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s v="Germany"/>
    <m/>
    <x v="2"/>
    <x v="2"/>
    <s v="OFF-AR-10000659"/>
    <x v="2"/>
    <s v="Art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s v="Italy"/>
    <m/>
    <x v="2"/>
    <x v="5"/>
    <s v="OFF-PA-10001971"/>
    <x v="2"/>
    <s v="Paper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s v="Spain"/>
    <m/>
    <x v="2"/>
    <x v="5"/>
    <s v="OFF-ST-10001142"/>
    <x v="2"/>
    <s v="Storage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s v="China"/>
    <m/>
    <x v="1"/>
    <x v="8"/>
    <s v="OFF-LA-10004756"/>
    <x v="2"/>
    <s v="Labels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s v="Australia"/>
    <m/>
    <x v="1"/>
    <x v="1"/>
    <s v="OFF-LA-10001830"/>
    <x v="2"/>
    <s v="Labels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s v="Australia"/>
    <m/>
    <x v="1"/>
    <x v="1"/>
    <s v="OFF-SU-10000178"/>
    <x v="2"/>
    <s v="Supplies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s v="India"/>
    <m/>
    <x v="1"/>
    <x v="6"/>
    <s v="OFF-BI-10001867"/>
    <x v="2"/>
    <s v="Binders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s v="Philippines"/>
    <m/>
    <x v="1"/>
    <x v="11"/>
    <s v="OFF-FA-10004171"/>
    <x v="2"/>
    <s v="Fasteners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s v="Australia"/>
    <m/>
    <x v="1"/>
    <x v="1"/>
    <s v="OFF-LA-10003678"/>
    <x v="2"/>
    <s v="Labels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s v="Australia"/>
    <m/>
    <x v="1"/>
    <x v="1"/>
    <s v="OFF-EN-10000219"/>
    <x v="2"/>
    <s v="Envelopes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s v="Cambodia"/>
    <m/>
    <x v="1"/>
    <x v="11"/>
    <s v="OFF-FA-10001246"/>
    <x v="2"/>
    <s v="Fasteners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s v="South Korea"/>
    <m/>
    <x v="1"/>
    <x v="8"/>
    <s v="OFF-FA-10000263"/>
    <x v="2"/>
    <s v="Fasteners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s v="United States"/>
    <n v="11550"/>
    <x v="0"/>
    <x v="0"/>
    <s v="TEC-PH-10000376"/>
    <x v="0"/>
    <s v="Phones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s v="United States"/>
    <n v="56560"/>
    <x v="0"/>
    <x v="2"/>
    <s v="TEC-AC-10002006"/>
    <x v="0"/>
    <s v="Accessories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s v="United States"/>
    <n v="42420"/>
    <x v="0"/>
    <x v="5"/>
    <s v="OFF-EN-10000461"/>
    <x v="2"/>
    <s v="Envelopes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s v="United States"/>
    <n v="94110"/>
    <x v="0"/>
    <x v="4"/>
    <s v="TEC-AC-10003614"/>
    <x v="0"/>
    <s v="Accessories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s v="United States"/>
    <n v="81001"/>
    <x v="0"/>
    <x v="4"/>
    <s v="OFF-BI-10002571"/>
    <x v="2"/>
    <s v="Binders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s v="United States"/>
    <n v="98105"/>
    <x v="0"/>
    <x v="4"/>
    <s v="OFF-PA-10003848"/>
    <x v="2"/>
    <s v="Paper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s v="United States"/>
    <n v="10024"/>
    <x v="0"/>
    <x v="0"/>
    <s v="OFF-PA-10000007"/>
    <x v="2"/>
    <s v="Paper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OFF-ELI-10003277"/>
    <x v="2"/>
    <s v="Supplies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s v="Iran"/>
    <m/>
    <x v="4"/>
    <x v="7"/>
    <s v="OFF-FIS-10001591"/>
    <x v="2"/>
    <s v="Supplies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s v="Czech Republic"/>
    <m/>
    <x v="4"/>
    <x v="7"/>
    <s v="OFF-EAT-10004036"/>
    <x v="2"/>
    <s v="Paper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s v="Russia"/>
    <m/>
    <x v="4"/>
    <x v="7"/>
    <s v="OFF-ACM-10002816"/>
    <x v="2"/>
    <s v="Supplies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s v="Turkey"/>
    <m/>
    <x v="4"/>
    <x v="7"/>
    <s v="TEC-BRO-10002579"/>
    <x v="0"/>
    <s v="Copiers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s v="Ghana"/>
    <m/>
    <x v="3"/>
    <x v="3"/>
    <s v="OFF-STA-10000155"/>
    <x v="2"/>
    <s v="Art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s v="Morocco"/>
    <m/>
    <x v="3"/>
    <x v="3"/>
    <s v="OFF-FIS-10004155"/>
    <x v="2"/>
    <s v="Supplies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s v="Canada"/>
    <m/>
    <x v="6"/>
    <x v="12"/>
    <s v="OFF-KLE-10000050"/>
    <x v="2"/>
    <s v="Supplies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s v="Romania"/>
    <m/>
    <x v="4"/>
    <x v="7"/>
    <s v="OFF-TEN-10002817"/>
    <x v="2"/>
    <s v="Storage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s v="Angola"/>
    <m/>
    <x v="3"/>
    <x v="3"/>
    <s v="OFF-ELD-10000819"/>
    <x v="2"/>
    <s v="Storage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s v="Morocco"/>
    <m/>
    <x v="3"/>
    <x v="3"/>
    <s v="OFF-STA-10002654"/>
    <x v="2"/>
    <s v="Art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s v="Zimbabwe"/>
    <m/>
    <x v="3"/>
    <x v="3"/>
    <s v="TEC-SAM-10003891"/>
    <x v="0"/>
    <s v="Phones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s v="Tanzania"/>
    <m/>
    <x v="3"/>
    <x v="3"/>
    <s v="OFF-SME-10003805"/>
    <x v="2"/>
    <s v="Labels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s v="Nigeria"/>
    <m/>
    <x v="3"/>
    <x v="3"/>
    <s v="TEC-KON-10003726"/>
    <x v="0"/>
    <s v="Machines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s v="Angola"/>
    <m/>
    <x v="3"/>
    <x v="3"/>
    <s v="OFF-FEL-10002837"/>
    <x v="2"/>
    <s v="Storage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s v="Chile"/>
    <m/>
    <x v="5"/>
    <x v="5"/>
    <s v="OFF-AR-10002710"/>
    <x v="2"/>
    <s v="Art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s v="Mexico"/>
    <m/>
    <x v="5"/>
    <x v="9"/>
    <s v="OFF-FA-10000467"/>
    <x v="2"/>
    <s v="Fasteners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s v="El Salvador"/>
    <m/>
    <x v="5"/>
    <x v="2"/>
    <s v="OFF-BI-10002681"/>
    <x v="2"/>
    <s v="Binders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s v="Brazil"/>
    <m/>
    <x v="5"/>
    <x v="5"/>
    <s v="OFF-BI-10000136"/>
    <x v="2"/>
    <s v="Binders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s v="Mexico"/>
    <m/>
    <x v="5"/>
    <x v="9"/>
    <s v="OFF-EN-10003675"/>
    <x v="2"/>
    <s v="Envelopes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s v="Brazil"/>
    <m/>
    <x v="5"/>
    <x v="5"/>
    <s v="FUR-FU-10000850"/>
    <x v="1"/>
    <s v="Furnishings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s v="Sweden"/>
    <m/>
    <x v="2"/>
    <x v="9"/>
    <s v="OFF-FA-10000856"/>
    <x v="2"/>
    <s v="Fasteners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s v="Portugal"/>
    <m/>
    <x v="2"/>
    <x v="5"/>
    <s v="OFF-FA-10003744"/>
    <x v="2"/>
    <s v="Fasteners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s v="Italy"/>
    <m/>
    <x v="2"/>
    <x v="5"/>
    <s v="OFF-BI-10001643"/>
    <x v="2"/>
    <s v="Binders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s v="Austria"/>
    <m/>
    <x v="2"/>
    <x v="2"/>
    <s v="OFF-AR-10000316"/>
    <x v="2"/>
    <s v="Art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s v="Philippines"/>
    <m/>
    <x v="1"/>
    <x v="11"/>
    <s v="OFF-BI-10001744"/>
    <x v="2"/>
    <s v="Binders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s v="Australia"/>
    <m/>
    <x v="1"/>
    <x v="1"/>
    <s v="OFF-LA-10003610"/>
    <x v="2"/>
    <s v="Labels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s v="China"/>
    <m/>
    <x v="1"/>
    <x v="8"/>
    <s v="OFF-BI-10000206"/>
    <x v="2"/>
    <s v="Binders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s v="Philippines"/>
    <m/>
    <x v="1"/>
    <x v="11"/>
    <s v="OFF-LA-10001312"/>
    <x v="2"/>
    <s v="Labels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s v="United States"/>
    <n v="19120"/>
    <x v="0"/>
    <x v="0"/>
    <s v="FUR-CH-10002961"/>
    <x v="1"/>
    <s v="Chairs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s v="United States"/>
    <n v="37064"/>
    <x v="0"/>
    <x v="5"/>
    <s v="TEC-PH-10000169"/>
    <x v="0"/>
    <s v="Phones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s v="United States"/>
    <n v="94109"/>
    <x v="0"/>
    <x v="4"/>
    <s v="OFF-BI-10002353"/>
    <x v="2"/>
    <s v="Binders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s v="United States"/>
    <n v="90008"/>
    <x v="0"/>
    <x v="4"/>
    <s v="OFF-PA-10004911"/>
    <x v="2"/>
    <s v="Paper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s v="United States"/>
    <n v="77041"/>
    <x v="0"/>
    <x v="2"/>
    <s v="OFF-AP-10004708"/>
    <x v="2"/>
    <s v="Appliances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OFF-OIC-10002266"/>
    <x v="2"/>
    <s v="Fasteners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s v="Turkey"/>
    <m/>
    <x v="4"/>
    <x v="7"/>
    <s v="OFF-EAT-10000652"/>
    <x v="2"/>
    <s v="Paper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s v="Iraq"/>
    <m/>
    <x v="4"/>
    <x v="7"/>
    <s v="FUR-ADV-10002889"/>
    <x v="1"/>
    <s v="Furnishings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s v="Turkey"/>
    <m/>
    <x v="4"/>
    <x v="7"/>
    <s v="TEC-SAM-10003538"/>
    <x v="0"/>
    <s v="Phones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s v="Turkey"/>
    <m/>
    <x v="4"/>
    <x v="7"/>
    <s v="TEC-PAN-10002454"/>
    <x v="0"/>
    <s v="Machines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s v="Brazil"/>
    <m/>
    <x v="5"/>
    <x v="5"/>
    <s v="OFF-FA-10002991"/>
    <x v="2"/>
    <s v="Fasteners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s v="Mexico"/>
    <m/>
    <x v="5"/>
    <x v="9"/>
    <s v="OFF-FA-10004186"/>
    <x v="2"/>
    <s v="Fasteners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s v="Mexico"/>
    <m/>
    <x v="5"/>
    <x v="9"/>
    <s v="OFF-LA-10004164"/>
    <x v="2"/>
    <s v="Labels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s v="Mexico"/>
    <m/>
    <x v="5"/>
    <x v="9"/>
    <s v="OFF-BI-10000517"/>
    <x v="2"/>
    <s v="Binders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s v="Guatemala"/>
    <m/>
    <x v="5"/>
    <x v="2"/>
    <s v="OFF-LA-10001942"/>
    <x v="2"/>
    <s v="Labels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s v="Colombia"/>
    <m/>
    <x v="5"/>
    <x v="5"/>
    <s v="OFF-BI-10003653"/>
    <x v="2"/>
    <s v="Binders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s v="Brazil"/>
    <m/>
    <x v="5"/>
    <x v="5"/>
    <s v="OFF-BI-10002062"/>
    <x v="2"/>
    <s v="Binders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s v="Germany"/>
    <m/>
    <x v="2"/>
    <x v="2"/>
    <s v="OFF-AR-10002433"/>
    <x v="2"/>
    <s v="Art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s v="Italy"/>
    <m/>
    <x v="2"/>
    <x v="5"/>
    <s v="OFF-BI-10002083"/>
    <x v="2"/>
    <s v="Binders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s v="Germany"/>
    <m/>
    <x v="2"/>
    <x v="2"/>
    <s v="OFF-AR-10001777"/>
    <x v="2"/>
    <s v="Art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s v="Italy"/>
    <m/>
    <x v="2"/>
    <x v="5"/>
    <s v="OFF-ST-10001999"/>
    <x v="2"/>
    <s v="Storage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s v="Japan"/>
    <m/>
    <x v="1"/>
    <x v="8"/>
    <s v="OFF-SU-10001869"/>
    <x v="2"/>
    <s v="Supplies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s v="India"/>
    <m/>
    <x v="1"/>
    <x v="6"/>
    <s v="OFF-BI-10002190"/>
    <x v="2"/>
    <s v="Binders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s v="Australia"/>
    <m/>
    <x v="1"/>
    <x v="1"/>
    <s v="OFF-ST-10001707"/>
    <x v="2"/>
    <s v="Storage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s v="Australia"/>
    <m/>
    <x v="1"/>
    <x v="1"/>
    <s v="FUR-FU-10000762"/>
    <x v="1"/>
    <s v="Furnishings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s v="Vietnam"/>
    <m/>
    <x v="1"/>
    <x v="11"/>
    <s v="OFF-PA-10003906"/>
    <x v="2"/>
    <s v="Paper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s v="Australia"/>
    <m/>
    <x v="1"/>
    <x v="1"/>
    <s v="OFF-FA-10004447"/>
    <x v="2"/>
    <s v="Fasteners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s v="Philippines"/>
    <m/>
    <x v="1"/>
    <x v="11"/>
    <s v="OFF-FA-10001521"/>
    <x v="2"/>
    <s v="Fasteners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s v="Bangladesh"/>
    <m/>
    <x v="1"/>
    <x v="6"/>
    <s v="OFF-BI-10004869"/>
    <x v="2"/>
    <s v="Binders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s v="Thailand"/>
    <m/>
    <x v="1"/>
    <x v="11"/>
    <s v="OFF-AR-10003228"/>
    <x v="2"/>
    <s v="Art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s v="United States"/>
    <n v="33311"/>
    <x v="0"/>
    <x v="5"/>
    <s v="OFF-ST-10000760"/>
    <x v="2"/>
    <s v="Storage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s v="United States"/>
    <n v="61032"/>
    <x v="0"/>
    <x v="2"/>
    <s v="FUR-FU-10001424"/>
    <x v="1"/>
    <s v="Furnishings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FUR-FU-10001473"/>
    <x v="1"/>
    <s v="Furnishings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s v="United States"/>
    <n v="80027"/>
    <x v="0"/>
    <x v="4"/>
    <s v="OFF-EN-10002600"/>
    <x v="2"/>
    <s v="Envelopes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s v="United States"/>
    <n v="98115"/>
    <x v="0"/>
    <x v="4"/>
    <s v="OFF-ST-10001328"/>
    <x v="2"/>
    <s v="Storage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s v="United States"/>
    <n v="11561"/>
    <x v="0"/>
    <x v="0"/>
    <s v="OFF-PA-10000806"/>
    <x v="2"/>
    <s v="Paper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s v="United States"/>
    <n v="81001"/>
    <x v="0"/>
    <x v="4"/>
    <s v="OFF-BI-10002824"/>
    <x v="2"/>
    <s v="Binders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s v="United States"/>
    <n v="19120"/>
    <x v="0"/>
    <x v="0"/>
    <s v="OFF-ST-10001627"/>
    <x v="2"/>
    <s v="Storage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s v="Algeria"/>
    <m/>
    <x v="3"/>
    <x v="3"/>
    <s v="OFF-JIF-10004450"/>
    <x v="2"/>
    <s v="Envelopes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s v="Canada"/>
    <m/>
    <x v="6"/>
    <x v="12"/>
    <s v="OFF-SAN-10004746"/>
    <x v="2"/>
    <s v="Art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s v="Iraq"/>
    <m/>
    <x v="4"/>
    <x v="7"/>
    <s v="OFF-SAN-10002839"/>
    <x v="2"/>
    <s v="Art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s v="Democratic Republic of the Congo"/>
    <m/>
    <x v="3"/>
    <x v="3"/>
    <s v="OFF-IBI-10000080"/>
    <x v="2"/>
    <s v="Binders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s v="Morocco"/>
    <m/>
    <x v="3"/>
    <x v="3"/>
    <s v="OFF-STI-10004202"/>
    <x v="2"/>
    <s v="Supplies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s v="Saudi Arabia"/>
    <m/>
    <x v="4"/>
    <x v="7"/>
    <s v="OFF-ELD-10002240"/>
    <x v="2"/>
    <s v="Storage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s v="Morocco"/>
    <m/>
    <x v="3"/>
    <x v="3"/>
    <s v="FUR-ADV-10000108"/>
    <x v="1"/>
    <s v="Furnishings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s v="South Africa"/>
    <m/>
    <x v="3"/>
    <x v="3"/>
    <s v="OFF-BIN-10003089"/>
    <x v="2"/>
    <s v="Art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s v="Cote d'Ivoire"/>
    <m/>
    <x v="3"/>
    <x v="3"/>
    <s v="OFF-BIC-10003800"/>
    <x v="2"/>
    <s v="Art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s v="Israel"/>
    <m/>
    <x v="4"/>
    <x v="7"/>
    <s v="OFF-SME-10003047"/>
    <x v="2"/>
    <s v="Labels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s v="El Salvador"/>
    <m/>
    <x v="5"/>
    <x v="2"/>
    <s v="OFF-LA-10002063"/>
    <x v="2"/>
    <s v="Labels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s v="Brazil"/>
    <m/>
    <x v="5"/>
    <x v="5"/>
    <s v="OFF-FA-10001401"/>
    <x v="2"/>
    <s v="Fasteners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s v="Peru"/>
    <m/>
    <x v="5"/>
    <x v="5"/>
    <s v="TEC-AC-10003105"/>
    <x v="0"/>
    <s v="Accessories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s v="Cuba"/>
    <m/>
    <x v="5"/>
    <x v="10"/>
    <s v="OFF-PA-10003982"/>
    <x v="2"/>
    <s v="Paper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s v="Mexico"/>
    <m/>
    <x v="5"/>
    <x v="9"/>
    <s v="OFF-FA-10004781"/>
    <x v="2"/>
    <s v="Fasteners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s v="Cuba"/>
    <m/>
    <x v="5"/>
    <x v="10"/>
    <s v="OFF-BI-10003392"/>
    <x v="2"/>
    <s v="Binders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s v="Honduras"/>
    <m/>
    <x v="5"/>
    <x v="2"/>
    <s v="OFF-FA-10000631"/>
    <x v="2"/>
    <s v="Fasteners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s v="Argentina"/>
    <m/>
    <x v="5"/>
    <x v="5"/>
    <s v="OFF-BI-10004632"/>
    <x v="2"/>
    <s v="Binders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s v="Mexico"/>
    <m/>
    <x v="5"/>
    <x v="9"/>
    <s v="OFF-FA-10002286"/>
    <x v="2"/>
    <s v="Fasteners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s v="Cuba"/>
    <m/>
    <x v="5"/>
    <x v="10"/>
    <s v="OFF-EN-10001832"/>
    <x v="2"/>
    <s v="Envelopes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s v="Brazil"/>
    <m/>
    <x v="5"/>
    <x v="5"/>
    <s v="OFF-FA-10004533"/>
    <x v="2"/>
    <s v="Fasteners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s v="France"/>
    <m/>
    <x v="2"/>
    <x v="2"/>
    <s v="OFF-EN-10001979"/>
    <x v="2"/>
    <s v="Envelopes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s v="Netherlands"/>
    <m/>
    <x v="2"/>
    <x v="2"/>
    <s v="OFF-ST-10000127"/>
    <x v="2"/>
    <s v="Storage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s v="Italy"/>
    <m/>
    <x v="2"/>
    <x v="5"/>
    <s v="OFF-LA-10001265"/>
    <x v="2"/>
    <s v="Labels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s v="France"/>
    <m/>
    <x v="2"/>
    <x v="2"/>
    <s v="OFF-PA-10004856"/>
    <x v="2"/>
    <s v="Paper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s v="France"/>
    <m/>
    <x v="2"/>
    <x v="2"/>
    <s v="OFF-BI-10001124"/>
    <x v="2"/>
    <s v="Binders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s v="Norway"/>
    <m/>
    <x v="2"/>
    <x v="9"/>
    <s v="OFF-ST-10004035"/>
    <x v="2"/>
    <s v="Storage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s v="United Kingdom"/>
    <m/>
    <x v="2"/>
    <x v="9"/>
    <s v="OFF-FA-10002895"/>
    <x v="2"/>
    <s v="Fasteners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s v="Australia"/>
    <m/>
    <x v="1"/>
    <x v="1"/>
    <s v="OFF-SU-10003537"/>
    <x v="2"/>
    <s v="Supplies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s v="Indonesia"/>
    <m/>
    <x v="1"/>
    <x v="11"/>
    <s v="OFF-FA-10004447"/>
    <x v="2"/>
    <s v="Fasteners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s v="Bangladesh"/>
    <m/>
    <x v="1"/>
    <x v="6"/>
    <s v="OFF-EN-10004744"/>
    <x v="2"/>
    <s v="Envelopes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s v="China"/>
    <m/>
    <x v="1"/>
    <x v="8"/>
    <s v="OFF-LA-10002575"/>
    <x v="2"/>
    <s v="Labels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s v="Pakistan"/>
    <m/>
    <x v="1"/>
    <x v="6"/>
    <s v="OFF-ST-10000752"/>
    <x v="2"/>
    <s v="Storage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s v="China"/>
    <m/>
    <x v="1"/>
    <x v="8"/>
    <s v="OFF-EN-10001958"/>
    <x v="2"/>
    <s v="Envelopes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s v="Australia"/>
    <m/>
    <x v="1"/>
    <x v="1"/>
    <s v="OFF-AR-10001074"/>
    <x v="2"/>
    <s v="Art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s v="New Zealand"/>
    <m/>
    <x v="1"/>
    <x v="1"/>
    <s v="OFF-LA-10002770"/>
    <x v="2"/>
    <s v="Labels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s v="United States"/>
    <n v="44105"/>
    <x v="0"/>
    <x v="0"/>
    <s v="OFF-PA-10004451"/>
    <x v="2"/>
    <s v="Paper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s v="United States"/>
    <n v="94513"/>
    <x v="0"/>
    <x v="4"/>
    <s v="TEC-AC-10003289"/>
    <x v="0"/>
    <s v="Accessories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s v="United States"/>
    <n v="27511"/>
    <x v="0"/>
    <x v="5"/>
    <s v="OFF-AP-10004859"/>
    <x v="2"/>
    <s v="Appliances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s v="United States"/>
    <n v="10035"/>
    <x v="0"/>
    <x v="0"/>
    <s v="OFF-PA-10001639"/>
    <x v="2"/>
    <s v="Paper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s v="United States"/>
    <n v="49201"/>
    <x v="0"/>
    <x v="2"/>
    <s v="OFF-PA-10001260"/>
    <x v="2"/>
    <s v="Paper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s v="United States"/>
    <n v="27405"/>
    <x v="0"/>
    <x v="5"/>
    <s v="OFF-AR-10003903"/>
    <x v="2"/>
    <s v="Art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s v="United States"/>
    <n v="48227"/>
    <x v="0"/>
    <x v="2"/>
    <s v="TEC-PH-10001300"/>
    <x v="0"/>
    <s v="Phones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s v="United States"/>
    <n v="90008"/>
    <x v="0"/>
    <x v="4"/>
    <s v="TEC-AC-10001284"/>
    <x v="0"/>
    <s v="Accessories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s v="Tanzania"/>
    <m/>
    <x v="3"/>
    <x v="3"/>
    <s v="OFF-ELI-10001685"/>
    <x v="2"/>
    <s v="Supplies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s v="Cote d'Ivoire"/>
    <m/>
    <x v="3"/>
    <x v="3"/>
    <s v="OFF-BOS-10001386"/>
    <x v="2"/>
    <s v="Art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s v="Turkey"/>
    <m/>
    <x v="4"/>
    <x v="7"/>
    <s v="FUR-DEF-10002774"/>
    <x v="1"/>
    <s v="Furnishings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s v="Iran"/>
    <m/>
    <x v="4"/>
    <x v="7"/>
    <s v="OFF-FEL-10000998"/>
    <x v="2"/>
    <s v="Storage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s v="Canada"/>
    <m/>
    <x v="6"/>
    <x v="12"/>
    <s v="OFF-ACC-10003788"/>
    <x v="2"/>
    <s v="Binders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s v="Turkey"/>
    <m/>
    <x v="4"/>
    <x v="7"/>
    <s v="TEC-OKI-10000592"/>
    <x v="0"/>
    <s v="Machines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s v="Iran"/>
    <m/>
    <x v="4"/>
    <x v="7"/>
    <s v="OFF-STA-10001895"/>
    <x v="2"/>
    <s v="Art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s v="Canada"/>
    <m/>
    <x v="6"/>
    <x v="12"/>
    <s v="OFF-SME-10000018"/>
    <x v="2"/>
    <s v="Labels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s v="Iran"/>
    <m/>
    <x v="4"/>
    <x v="7"/>
    <s v="OFF-OIC-10001056"/>
    <x v="2"/>
    <s v="Fasteners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s v="Brazil"/>
    <m/>
    <x v="5"/>
    <x v="5"/>
    <s v="OFF-SU-10002402"/>
    <x v="2"/>
    <s v="Supplies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s v="Dominican Republic"/>
    <m/>
    <x v="5"/>
    <x v="10"/>
    <s v="OFF-BI-10004428"/>
    <x v="2"/>
    <s v="Binders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ST-10004835"/>
    <x v="2"/>
    <s v="Storage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s v="Nicaragua"/>
    <m/>
    <x v="5"/>
    <x v="2"/>
    <s v="OFF-LA-10000448"/>
    <x v="2"/>
    <s v="Labels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s v="Cuba"/>
    <m/>
    <x v="5"/>
    <x v="10"/>
    <s v="OFF-FA-10000713"/>
    <x v="2"/>
    <s v="Fasteners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s v="Honduras"/>
    <m/>
    <x v="5"/>
    <x v="2"/>
    <s v="OFF-LA-10002401"/>
    <x v="2"/>
    <s v="Labels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s v="Cuba"/>
    <m/>
    <x v="5"/>
    <x v="10"/>
    <s v="TEC-PH-10004237"/>
    <x v="0"/>
    <s v="Phones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s v="Colombia"/>
    <m/>
    <x v="5"/>
    <x v="5"/>
    <s v="OFF-EN-10001939"/>
    <x v="2"/>
    <s v="Envelopes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s v="Mexico"/>
    <m/>
    <x v="5"/>
    <x v="9"/>
    <s v="OFF-BI-10001002"/>
    <x v="2"/>
    <s v="Binders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s v="Cuba"/>
    <m/>
    <x v="5"/>
    <x v="10"/>
    <s v="TEC-CO-10003370"/>
    <x v="0"/>
    <s v="Copiers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s v="Nicaragua"/>
    <m/>
    <x v="5"/>
    <x v="2"/>
    <s v="OFF-BI-10002715"/>
    <x v="2"/>
    <s v="Binders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s v="El Salvador"/>
    <m/>
    <x v="5"/>
    <x v="2"/>
    <s v="OFF-BI-10003653"/>
    <x v="2"/>
    <s v="Binders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s v="Venezuela"/>
    <m/>
    <x v="5"/>
    <x v="5"/>
    <s v="OFF-ST-10004368"/>
    <x v="2"/>
    <s v="Storage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s v="Brazil"/>
    <m/>
    <x v="5"/>
    <x v="5"/>
    <s v="OFF-ST-10004793"/>
    <x v="2"/>
    <s v="Storage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s v="France"/>
    <m/>
    <x v="2"/>
    <x v="2"/>
    <s v="OFF-SU-10002653"/>
    <x v="2"/>
    <s v="Supplies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s v="Germany"/>
    <m/>
    <x v="2"/>
    <x v="2"/>
    <s v="OFF-ST-10001460"/>
    <x v="2"/>
    <s v="Storage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s v="France"/>
    <m/>
    <x v="2"/>
    <x v="2"/>
    <s v="OFF-LA-10000648"/>
    <x v="2"/>
    <s v="Labels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s v="Ireland"/>
    <m/>
    <x v="2"/>
    <x v="9"/>
    <s v="OFF-AR-10002902"/>
    <x v="2"/>
    <s v="Art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s v="Italy"/>
    <m/>
    <x v="2"/>
    <x v="5"/>
    <s v="OFF-AR-10001269"/>
    <x v="2"/>
    <s v="Art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s v="Italy"/>
    <m/>
    <x v="2"/>
    <x v="5"/>
    <s v="OFF-AR-10001462"/>
    <x v="2"/>
    <s v="Art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s v="Australia"/>
    <m/>
    <x v="1"/>
    <x v="1"/>
    <s v="OFF-BI-10003784"/>
    <x v="2"/>
    <s v="Binders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s v="Pakistan"/>
    <m/>
    <x v="1"/>
    <x v="6"/>
    <s v="OFF-LA-10004430"/>
    <x v="2"/>
    <s v="Labels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s v="Thailand"/>
    <m/>
    <x v="1"/>
    <x v="11"/>
    <s v="FUR-FU-10003414"/>
    <x v="1"/>
    <s v="Furnishings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s v="Indonesia"/>
    <m/>
    <x v="1"/>
    <x v="11"/>
    <s v="OFF-FA-10003186"/>
    <x v="2"/>
    <s v="Fasteners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s v="Australia"/>
    <m/>
    <x v="1"/>
    <x v="1"/>
    <s v="OFF-PA-10000302"/>
    <x v="2"/>
    <s v="Paper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s v="Malaysia"/>
    <m/>
    <x v="1"/>
    <x v="11"/>
    <s v="OFF-ST-10000016"/>
    <x v="2"/>
    <s v="Storage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s v="Afghanistan"/>
    <m/>
    <x v="1"/>
    <x v="6"/>
    <s v="FUR-FU-10004780"/>
    <x v="1"/>
    <s v="Furnishings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s v="India"/>
    <m/>
    <x v="1"/>
    <x v="6"/>
    <s v="OFF-AR-10001922"/>
    <x v="2"/>
    <s v="Art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s v="Indonesia"/>
    <m/>
    <x v="1"/>
    <x v="11"/>
    <s v="OFF-SU-10004008"/>
    <x v="2"/>
    <s v="Supplies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s v="Indonesia"/>
    <m/>
    <x v="1"/>
    <x v="11"/>
    <s v="OFF-BI-10001200"/>
    <x v="2"/>
    <s v="Binders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s v="Australia"/>
    <m/>
    <x v="1"/>
    <x v="1"/>
    <s v="OFF-PA-10000344"/>
    <x v="2"/>
    <s v="Paper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s v="Australia"/>
    <m/>
    <x v="1"/>
    <x v="1"/>
    <s v="OFF-FA-10004398"/>
    <x v="2"/>
    <s v="Fasteners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s v="Australia"/>
    <m/>
    <x v="1"/>
    <x v="1"/>
    <s v="OFF-EN-10001528"/>
    <x v="2"/>
    <s v="Envelopes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s v="New Zealand"/>
    <m/>
    <x v="1"/>
    <x v="1"/>
    <s v="OFF-PA-10000721"/>
    <x v="2"/>
    <s v="Paper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s v="New Zealand"/>
    <m/>
    <x v="1"/>
    <x v="1"/>
    <s v="OFF-EN-10003920"/>
    <x v="2"/>
    <s v="Envelopes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s v="New Zealand"/>
    <m/>
    <x v="1"/>
    <x v="1"/>
    <s v="OFF-BI-10002711"/>
    <x v="2"/>
    <s v="Binders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s v="United States"/>
    <n v="12180"/>
    <x v="0"/>
    <x v="0"/>
    <s v="FUR-FU-10002671"/>
    <x v="1"/>
    <s v="Furnishings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s v="United States"/>
    <n v="1453"/>
    <x v="0"/>
    <x v="0"/>
    <s v="OFF-BI-10000343"/>
    <x v="2"/>
    <s v="Binders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s v="United States"/>
    <n v="13021"/>
    <x v="0"/>
    <x v="0"/>
    <s v="OFF-PA-10002464"/>
    <x v="2"/>
    <s v="Paper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s v="United States"/>
    <n v="90049"/>
    <x v="0"/>
    <x v="4"/>
    <s v="OFF-PA-10004782"/>
    <x v="2"/>
    <s v="Paper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s v="United States"/>
    <n v="76117"/>
    <x v="0"/>
    <x v="2"/>
    <s v="OFF-SU-10002557"/>
    <x v="2"/>
    <s v="Supplies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s v="Algeria"/>
    <m/>
    <x v="3"/>
    <x v="3"/>
    <s v="OFF-GRE-10000328"/>
    <x v="2"/>
    <s v="Paper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s v="Kenya"/>
    <m/>
    <x v="3"/>
    <x v="3"/>
    <s v="OFF-EAT-10004908"/>
    <x v="2"/>
    <s v="Paper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s v="Poland"/>
    <m/>
    <x v="4"/>
    <x v="7"/>
    <s v="OFF-STA-10001747"/>
    <x v="2"/>
    <s v="Art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s v="Canada"/>
    <m/>
    <x v="6"/>
    <x v="12"/>
    <s v="OFF-ACC-10004322"/>
    <x v="2"/>
    <s v="Binders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s v="Russia"/>
    <m/>
    <x v="4"/>
    <x v="7"/>
    <s v="FUR-TEN-10000377"/>
    <x v="1"/>
    <s v="Furnishings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s v="Poland"/>
    <m/>
    <x v="4"/>
    <x v="7"/>
    <s v="OFF-ACM-10000777"/>
    <x v="2"/>
    <s v="Supplies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XER-10001746"/>
    <x v="2"/>
    <s v="Paper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s v="Belarus"/>
    <m/>
    <x v="4"/>
    <x v="7"/>
    <s v="FUR-SAF-10002616"/>
    <x v="1"/>
    <s v="Chairs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s v="Brazil"/>
    <m/>
    <x v="5"/>
    <x v="5"/>
    <s v="OFF-FA-10003605"/>
    <x v="2"/>
    <s v="Fasteners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s v="Brazil"/>
    <m/>
    <x v="5"/>
    <x v="5"/>
    <s v="OFF-SU-10002550"/>
    <x v="2"/>
    <s v="Supplies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s v="Dominican Republic"/>
    <m/>
    <x v="5"/>
    <x v="10"/>
    <s v="TEC-AC-10003927"/>
    <x v="0"/>
    <s v="Accessories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s v="El Salvador"/>
    <m/>
    <x v="5"/>
    <x v="2"/>
    <s v="OFF-SU-10003701"/>
    <x v="2"/>
    <s v="Supplies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s v="Dominican Republic"/>
    <m/>
    <x v="5"/>
    <x v="10"/>
    <s v="FUR-FU-10003608"/>
    <x v="1"/>
    <s v="Furnishings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s v="Mexico"/>
    <m/>
    <x v="5"/>
    <x v="9"/>
    <s v="FUR-CH-10004736"/>
    <x v="1"/>
    <s v="Chairs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s v="Nicaragua"/>
    <m/>
    <x v="5"/>
    <x v="2"/>
    <s v="OFF-FA-10004924"/>
    <x v="2"/>
    <s v="Fasteners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s v="Mexico"/>
    <m/>
    <x v="5"/>
    <x v="9"/>
    <s v="OFF-PA-10003718"/>
    <x v="2"/>
    <s v="Paper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s v="Guatemala"/>
    <m/>
    <x v="5"/>
    <x v="2"/>
    <s v="OFF-LA-10000236"/>
    <x v="2"/>
    <s v="Labels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s v="Honduras"/>
    <m/>
    <x v="5"/>
    <x v="2"/>
    <s v="OFF-EN-10002674"/>
    <x v="2"/>
    <s v="Envelopes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s v="Mexico"/>
    <m/>
    <x v="5"/>
    <x v="9"/>
    <s v="OFF-LA-10002927"/>
    <x v="2"/>
    <s v="Labels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s v="United Kingdom"/>
    <m/>
    <x v="2"/>
    <x v="9"/>
    <s v="OFF-SU-10004818"/>
    <x v="2"/>
    <s v="Supplies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s v="United Kingdom"/>
    <m/>
    <x v="2"/>
    <x v="9"/>
    <s v="OFF-FA-10002728"/>
    <x v="2"/>
    <s v="Fasteners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s v="Spain"/>
    <m/>
    <x v="2"/>
    <x v="5"/>
    <s v="OFF-LA-10002029"/>
    <x v="2"/>
    <s v="Labels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s v="Netherlands"/>
    <m/>
    <x v="2"/>
    <x v="2"/>
    <s v="OFF-AR-10000584"/>
    <x v="2"/>
    <s v="Art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s v="Germany"/>
    <m/>
    <x v="2"/>
    <x v="2"/>
    <s v="OFF-BI-10002718"/>
    <x v="2"/>
    <s v="Binders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s v="Australia"/>
    <m/>
    <x v="1"/>
    <x v="1"/>
    <s v="OFF-BI-10002278"/>
    <x v="2"/>
    <s v="Binders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s v="South Korea"/>
    <m/>
    <x v="1"/>
    <x v="8"/>
    <s v="OFF-FA-10003378"/>
    <x v="2"/>
    <s v="Fasteners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s v="China"/>
    <m/>
    <x v="1"/>
    <x v="8"/>
    <s v="OFF-FA-10002636"/>
    <x v="2"/>
    <s v="Fasteners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s v="Philippines"/>
    <m/>
    <x v="1"/>
    <x v="11"/>
    <s v="FUR-FU-10002928"/>
    <x v="1"/>
    <s v="Furnishings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s v="China"/>
    <m/>
    <x v="1"/>
    <x v="8"/>
    <s v="OFF-ST-10000892"/>
    <x v="2"/>
    <s v="Storage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s v="Thailand"/>
    <m/>
    <x v="1"/>
    <x v="11"/>
    <s v="OFF-FA-10003596"/>
    <x v="2"/>
    <s v="Fasteners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s v="Vietnam"/>
    <m/>
    <x v="1"/>
    <x v="11"/>
    <s v="OFF-PA-10002974"/>
    <x v="2"/>
    <s v="Paper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s v="Afghanistan"/>
    <m/>
    <x v="1"/>
    <x v="6"/>
    <s v="OFF-FA-10004027"/>
    <x v="2"/>
    <s v="Fasteners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s v="Indonesia"/>
    <m/>
    <x v="1"/>
    <x v="11"/>
    <s v="OFF-LA-10000732"/>
    <x v="2"/>
    <s v="Labels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s v="Indonesia"/>
    <m/>
    <x v="1"/>
    <x v="11"/>
    <s v="OFF-BI-10004553"/>
    <x v="2"/>
    <s v="Binders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s v="India"/>
    <m/>
    <x v="1"/>
    <x v="6"/>
    <s v="OFF-FA-10004171"/>
    <x v="2"/>
    <s v="Fasteners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s v="Bangladesh"/>
    <m/>
    <x v="1"/>
    <x v="6"/>
    <s v="TEC-AC-10001835"/>
    <x v="0"/>
    <s v="Accessories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s v="United States"/>
    <n v="28205"/>
    <x v="0"/>
    <x v="5"/>
    <s v="OFF-PA-10002666"/>
    <x v="2"/>
    <s v="Paper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s v="United States"/>
    <n v="84084"/>
    <x v="0"/>
    <x v="4"/>
    <s v="FUR-FU-10004090"/>
    <x v="1"/>
    <s v="Furnishings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s v="United States"/>
    <n v="19143"/>
    <x v="0"/>
    <x v="0"/>
    <s v="OFF-SU-10004884"/>
    <x v="2"/>
    <s v="Supplies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s v="United States"/>
    <n v="45373"/>
    <x v="0"/>
    <x v="0"/>
    <s v="OFF-BI-10002852"/>
    <x v="2"/>
    <s v="Binders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s v="United States"/>
    <n v="97477"/>
    <x v="0"/>
    <x v="4"/>
    <s v="TEC-AC-10004633"/>
    <x v="0"/>
    <s v="Accessories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s v="United States"/>
    <n v="38109"/>
    <x v="0"/>
    <x v="5"/>
    <s v="FUR-FU-10003268"/>
    <x v="1"/>
    <s v="Furnishings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s v="United States"/>
    <n v="41042"/>
    <x v="0"/>
    <x v="5"/>
    <s v="OFF-AR-10002053"/>
    <x v="2"/>
    <s v="Art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s v="United States"/>
    <n v="75056"/>
    <x v="0"/>
    <x v="2"/>
    <s v="OFF-PA-10000697"/>
    <x v="2"/>
    <s v="Paper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s v="Zambia"/>
    <m/>
    <x v="3"/>
    <x v="3"/>
    <s v="OFF-CAR-10003703"/>
    <x v="2"/>
    <s v="Binders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s v="Zimbabwe"/>
    <m/>
    <x v="3"/>
    <x v="3"/>
    <s v="OFF-KRA-10002406"/>
    <x v="2"/>
    <s v="Envelopes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s v="Algeria"/>
    <m/>
    <x v="3"/>
    <x v="3"/>
    <s v="OFF-FEL-10001792"/>
    <x v="2"/>
    <s v="Storage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s v="Morocco"/>
    <m/>
    <x v="3"/>
    <x v="3"/>
    <s v="OFF-ENE-10002784"/>
    <x v="2"/>
    <s v="Paper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s v="Nigeria"/>
    <m/>
    <x v="3"/>
    <x v="3"/>
    <s v="OFF-ADV-10001451"/>
    <x v="2"/>
    <s v="Fasteners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s v="Nigeria"/>
    <m/>
    <x v="3"/>
    <x v="3"/>
    <s v="TEC-ENE-10004728"/>
    <x v="0"/>
    <s v="Accessories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s v="Nigeria"/>
    <m/>
    <x v="3"/>
    <x v="3"/>
    <s v="OFF-STA-10004163"/>
    <x v="2"/>
    <s v="Art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s v="Madagascar"/>
    <m/>
    <x v="3"/>
    <x v="3"/>
    <s v="OFF-STA-10003027"/>
    <x v="2"/>
    <s v="Art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TEC-KON-10003116"/>
    <x v="0"/>
    <s v="Machines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s v="Saudi Arabia"/>
    <m/>
    <x v="4"/>
    <x v="7"/>
    <s v="OFF-STA-10003956"/>
    <x v="2"/>
    <s v="Art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s v="Brazil"/>
    <m/>
    <x v="5"/>
    <x v="5"/>
    <s v="OFF-EN-10001832"/>
    <x v="2"/>
    <s v="Envelopes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s v="Venezuela"/>
    <m/>
    <x v="5"/>
    <x v="5"/>
    <s v="TEC-AC-10002749"/>
    <x v="0"/>
    <s v="Accessories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s v="Dominican Republic"/>
    <m/>
    <x v="5"/>
    <x v="10"/>
    <s v="OFF-BI-10002727"/>
    <x v="2"/>
    <s v="Binders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s v="Mexico"/>
    <m/>
    <x v="5"/>
    <x v="9"/>
    <s v="OFF-LA-10000990"/>
    <x v="2"/>
    <s v="Labels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s v="Colombia"/>
    <m/>
    <x v="5"/>
    <x v="5"/>
    <s v="FUR-BO-10003688"/>
    <x v="1"/>
    <s v="Bookcases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s v="Panama"/>
    <m/>
    <x v="5"/>
    <x v="2"/>
    <s v="OFF-EN-10003721"/>
    <x v="2"/>
    <s v="Envelopes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s v="Venezuela"/>
    <m/>
    <x v="5"/>
    <x v="5"/>
    <s v="OFF-EN-10003850"/>
    <x v="2"/>
    <s v="Envelopes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OFF-LA-10004947"/>
    <x v="2"/>
    <s v="Labels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s v="United Kingdom"/>
    <m/>
    <x v="2"/>
    <x v="9"/>
    <s v="OFF-AR-10000980"/>
    <x v="2"/>
    <s v="Art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s v="Germany"/>
    <m/>
    <x v="2"/>
    <x v="2"/>
    <s v="OFF-AR-10002640"/>
    <x v="2"/>
    <s v="Art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s v="Switzerland"/>
    <m/>
    <x v="2"/>
    <x v="2"/>
    <s v="OFF-AR-10000491"/>
    <x v="2"/>
    <s v="Art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s v="United Kingdom"/>
    <m/>
    <x v="2"/>
    <x v="9"/>
    <s v="OFF-AR-10001607"/>
    <x v="2"/>
    <s v="Art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s v="France"/>
    <m/>
    <x v="2"/>
    <x v="2"/>
    <s v="FUR-CH-10003062"/>
    <x v="1"/>
    <s v="Chairs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s v="United Kingdom"/>
    <m/>
    <x v="2"/>
    <x v="9"/>
    <s v="OFF-LA-10000341"/>
    <x v="2"/>
    <s v="Labels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s v="Indonesia"/>
    <m/>
    <x v="1"/>
    <x v="11"/>
    <s v="OFF-EN-10000645"/>
    <x v="2"/>
    <s v="Envelopes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s v="Philippines"/>
    <m/>
    <x v="1"/>
    <x v="11"/>
    <s v="OFF-LA-10002630"/>
    <x v="2"/>
    <s v="Labels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s v="Philippines"/>
    <m/>
    <x v="1"/>
    <x v="11"/>
    <s v="OFF-PA-10002974"/>
    <x v="2"/>
    <s v="Paper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s v="Philippines"/>
    <m/>
    <x v="1"/>
    <x v="11"/>
    <s v="OFF-FA-10004523"/>
    <x v="2"/>
    <s v="Fasteners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s v="India"/>
    <m/>
    <x v="1"/>
    <x v="6"/>
    <s v="OFF-PA-10003020"/>
    <x v="2"/>
    <s v="Paper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s v="China"/>
    <m/>
    <x v="1"/>
    <x v="8"/>
    <s v="OFF-LA-10002465"/>
    <x v="2"/>
    <s v="Labels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s v="Australia"/>
    <m/>
    <x v="1"/>
    <x v="1"/>
    <s v="OFF-LA-10002037"/>
    <x v="2"/>
    <s v="Labels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s v="United States"/>
    <n v="43017"/>
    <x v="0"/>
    <x v="0"/>
    <s v="OFF-PA-10004000"/>
    <x v="2"/>
    <s v="Paper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s v="United States"/>
    <n v="97301"/>
    <x v="0"/>
    <x v="4"/>
    <s v="OFF-PA-10002005"/>
    <x v="2"/>
    <s v="Paper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s v="United States"/>
    <n v="53132"/>
    <x v="0"/>
    <x v="2"/>
    <s v="TEC-AC-10002006"/>
    <x v="0"/>
    <s v="Accessories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s v="Georgia"/>
    <m/>
    <x v="4"/>
    <x v="7"/>
    <s v="OFF-ACC-10003636"/>
    <x v="2"/>
    <s v="Binders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s v="Turkey"/>
    <m/>
    <x v="4"/>
    <x v="7"/>
    <s v="OFF-AME-10001489"/>
    <x v="2"/>
    <s v="Envelopes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s v="Romania"/>
    <m/>
    <x v="4"/>
    <x v="7"/>
    <s v="OFF-KRA-10002789"/>
    <x v="2"/>
    <s v="Envelopes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s v="Nigeria"/>
    <m/>
    <x v="3"/>
    <x v="3"/>
    <s v="FUR-OFF-10002511"/>
    <x v="1"/>
    <s v="Chairs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s v="Guatemala"/>
    <m/>
    <x v="5"/>
    <x v="2"/>
    <s v="OFF-SU-10000388"/>
    <x v="2"/>
    <s v="Supplies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s v="Brazil"/>
    <m/>
    <x v="5"/>
    <x v="5"/>
    <s v="FUR-CH-10000136"/>
    <x v="1"/>
    <s v="Chairs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s v="Nicaragua"/>
    <m/>
    <x v="5"/>
    <x v="2"/>
    <s v="OFF-FA-10003058"/>
    <x v="2"/>
    <s v="Fasteners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s v="Brazil"/>
    <m/>
    <x v="5"/>
    <x v="5"/>
    <s v="OFF-PA-10003774"/>
    <x v="2"/>
    <s v="Paper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s v="Mexico"/>
    <m/>
    <x v="5"/>
    <x v="9"/>
    <s v="OFF-EN-10004560"/>
    <x v="2"/>
    <s v="Envelopes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s v="Mexico"/>
    <m/>
    <x v="5"/>
    <x v="9"/>
    <s v="OFF-AR-10000399"/>
    <x v="2"/>
    <s v="Art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s v="Cuba"/>
    <m/>
    <x v="5"/>
    <x v="10"/>
    <s v="OFF-FA-10000467"/>
    <x v="2"/>
    <s v="Fasteners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s v="Brazil"/>
    <m/>
    <x v="5"/>
    <x v="5"/>
    <s v="OFF-EN-10000084"/>
    <x v="2"/>
    <s v="Envelopes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s v="United Kingdom"/>
    <m/>
    <x v="2"/>
    <x v="9"/>
    <s v="OFF-AR-10001110"/>
    <x v="2"/>
    <s v="Art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s v="France"/>
    <m/>
    <x v="2"/>
    <x v="2"/>
    <s v="OFF-LA-10004737"/>
    <x v="2"/>
    <s v="Labels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s v="Sweden"/>
    <m/>
    <x v="2"/>
    <x v="9"/>
    <s v="FUR-FU-10003046"/>
    <x v="1"/>
    <s v="Furnishings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s v="Spain"/>
    <m/>
    <x v="2"/>
    <x v="5"/>
    <s v="OFF-BI-10002718"/>
    <x v="2"/>
    <s v="Binders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s v="France"/>
    <m/>
    <x v="2"/>
    <x v="2"/>
    <s v="OFF-FA-10001551"/>
    <x v="2"/>
    <s v="Fasteners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s v="Germany"/>
    <m/>
    <x v="2"/>
    <x v="2"/>
    <s v="OFF-AR-10001672"/>
    <x v="2"/>
    <s v="Art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OFF-LA-10002765"/>
    <x v="2"/>
    <s v="Labels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s v="India"/>
    <m/>
    <x v="1"/>
    <x v="6"/>
    <s v="OFF-LA-10000668"/>
    <x v="2"/>
    <s v="Labels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s v="China"/>
    <m/>
    <x v="1"/>
    <x v="8"/>
    <s v="OFF-SU-10002961"/>
    <x v="2"/>
    <s v="Supplies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s v="China"/>
    <m/>
    <x v="1"/>
    <x v="8"/>
    <s v="OFF-BI-10002190"/>
    <x v="2"/>
    <s v="Binders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s v="Thailand"/>
    <m/>
    <x v="1"/>
    <x v="11"/>
    <s v="OFF-FA-10002481"/>
    <x v="2"/>
    <s v="Fasteners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s v="China"/>
    <m/>
    <x v="1"/>
    <x v="8"/>
    <s v="OFF-FA-10000089"/>
    <x v="2"/>
    <s v="Fasteners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s v="Australia"/>
    <m/>
    <x v="1"/>
    <x v="1"/>
    <s v="OFF-SU-10001618"/>
    <x v="2"/>
    <s v="Supplies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s v="Philippines"/>
    <m/>
    <x v="1"/>
    <x v="11"/>
    <s v="OFF-LA-10002319"/>
    <x v="2"/>
    <s v="Labels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s v="Australia"/>
    <m/>
    <x v="1"/>
    <x v="1"/>
    <s v="FUR-CH-10002938"/>
    <x v="1"/>
    <s v="Chairs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s v="New Zealand"/>
    <m/>
    <x v="1"/>
    <x v="1"/>
    <s v="OFF-SU-10003191"/>
    <x v="2"/>
    <s v="Supplies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s v="United States"/>
    <n v="10024"/>
    <x v="0"/>
    <x v="0"/>
    <s v="OFF-BI-10001036"/>
    <x v="2"/>
    <s v="Binders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s v="United States"/>
    <n v="90301"/>
    <x v="0"/>
    <x v="4"/>
    <s v="OFF-PA-10001289"/>
    <x v="2"/>
    <s v="Paper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s v="United States"/>
    <n v="58103"/>
    <x v="0"/>
    <x v="2"/>
    <s v="OFF-AR-10000657"/>
    <x v="2"/>
    <s v="Art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s v="United States"/>
    <n v="10024"/>
    <x v="0"/>
    <x v="0"/>
    <s v="OFF-AR-10004456"/>
    <x v="2"/>
    <s v="Art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s v="United States"/>
    <n v="85301"/>
    <x v="0"/>
    <x v="4"/>
    <s v="OFF-ST-10002485"/>
    <x v="2"/>
    <s v="Storage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s v="Syria"/>
    <m/>
    <x v="4"/>
    <x v="7"/>
    <s v="OFF-GRE-10004796"/>
    <x v="2"/>
    <s v="Paper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s v="Iraq"/>
    <m/>
    <x v="4"/>
    <x v="7"/>
    <s v="OFF-CAR-10000202"/>
    <x v="2"/>
    <s v="Binders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s v="Togo"/>
    <m/>
    <x v="3"/>
    <x v="3"/>
    <s v="TEC-BEL-10001971"/>
    <x v="0"/>
    <s v="Accessories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s v="Israel"/>
    <m/>
    <x v="4"/>
    <x v="7"/>
    <s v="TEC-ENE-10004236"/>
    <x v="0"/>
    <s v="Accessories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s v="Cameroon"/>
    <m/>
    <x v="3"/>
    <x v="3"/>
    <s v="FUR-ELD-10000605"/>
    <x v="1"/>
    <s v="Furnishings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s v="Turkey"/>
    <m/>
    <x v="4"/>
    <x v="7"/>
    <s v="TEC-LOG-10002218"/>
    <x v="0"/>
    <s v="Accessories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s v="Jordan"/>
    <m/>
    <x v="4"/>
    <x v="7"/>
    <s v="OFF-STI-10001955"/>
    <x v="2"/>
    <s v="Supplies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s v="Turkey"/>
    <m/>
    <x v="4"/>
    <x v="7"/>
    <s v="OFF-BIC-10004976"/>
    <x v="2"/>
    <s v="Art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s v="Egypt"/>
    <m/>
    <x v="3"/>
    <x v="3"/>
    <s v="OFF-ELI-10002935"/>
    <x v="2"/>
    <s v="Supplies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OFF-WIL-10000777"/>
    <x v="2"/>
    <s v="Binders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s v="Ukraine"/>
    <m/>
    <x v="4"/>
    <x v="7"/>
    <s v="OFF-ACC-10003636"/>
    <x v="2"/>
    <s v="Binders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s v="Turkey"/>
    <m/>
    <x v="4"/>
    <x v="7"/>
    <s v="OFF-FIS-10000063"/>
    <x v="2"/>
    <s v="Supplies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s v="Yemen"/>
    <m/>
    <x v="4"/>
    <x v="7"/>
    <s v="TEC-NOK-10004183"/>
    <x v="0"/>
    <s v="Phones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s v="Brazil"/>
    <m/>
    <x v="5"/>
    <x v="5"/>
    <s v="OFF-FA-10000406"/>
    <x v="2"/>
    <s v="Fasteners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s v="Ecuador"/>
    <m/>
    <x v="5"/>
    <x v="5"/>
    <s v="OFF-ST-10004660"/>
    <x v="2"/>
    <s v="Storage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s v="Honduras"/>
    <m/>
    <x v="5"/>
    <x v="2"/>
    <s v="TEC-AC-10001407"/>
    <x v="0"/>
    <s v="Accessories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s v="Brazil"/>
    <m/>
    <x v="5"/>
    <x v="5"/>
    <s v="OFF-FA-10003499"/>
    <x v="2"/>
    <s v="Fasteners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s v="Nicaragua"/>
    <m/>
    <x v="5"/>
    <x v="2"/>
    <s v="OFF-ST-10000423"/>
    <x v="2"/>
    <s v="Storage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s v="Mexico"/>
    <m/>
    <x v="5"/>
    <x v="9"/>
    <s v="OFF-LA-10002980"/>
    <x v="2"/>
    <s v="Labels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s v="El Salvador"/>
    <m/>
    <x v="5"/>
    <x v="2"/>
    <s v="FUR-CH-10003195"/>
    <x v="1"/>
    <s v="Chairs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s v="Cuba"/>
    <m/>
    <x v="5"/>
    <x v="10"/>
    <s v="OFF-EN-10002816"/>
    <x v="2"/>
    <s v="Envelopes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s v="Mexico"/>
    <m/>
    <x v="5"/>
    <x v="9"/>
    <s v="OFF-LA-10003285"/>
    <x v="2"/>
    <s v="Labels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s v="Argentina"/>
    <m/>
    <x v="5"/>
    <x v="5"/>
    <s v="FUR-CH-10000105"/>
    <x v="1"/>
    <s v="Chairs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s v="El Salvador"/>
    <m/>
    <x v="5"/>
    <x v="2"/>
    <s v="OFF-AR-10001072"/>
    <x v="2"/>
    <s v="Art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s v="Brazil"/>
    <m/>
    <x v="5"/>
    <x v="5"/>
    <s v="OFF-PA-10004385"/>
    <x v="2"/>
    <s v="Paper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s v="Cuba"/>
    <m/>
    <x v="5"/>
    <x v="10"/>
    <s v="FUR-FU-10000585"/>
    <x v="1"/>
    <s v="Furnishings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s v="Mexico"/>
    <m/>
    <x v="5"/>
    <x v="9"/>
    <s v="OFF-BI-10003883"/>
    <x v="2"/>
    <s v="Binders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s v="Brazil"/>
    <m/>
    <x v="5"/>
    <x v="5"/>
    <s v="OFF-BI-10003503"/>
    <x v="2"/>
    <s v="Binders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s v="France"/>
    <m/>
    <x v="2"/>
    <x v="2"/>
    <s v="OFF-AR-10003829"/>
    <x v="2"/>
    <s v="Art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s v="Germany"/>
    <m/>
    <x v="2"/>
    <x v="2"/>
    <s v="OFF-AR-10004986"/>
    <x v="2"/>
    <s v="Art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s v="United Kingdom"/>
    <m/>
    <x v="2"/>
    <x v="9"/>
    <s v="OFF-AR-10000724"/>
    <x v="2"/>
    <s v="Art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s v="Italy"/>
    <m/>
    <x v="2"/>
    <x v="5"/>
    <s v="FUR-FU-10001760"/>
    <x v="1"/>
    <s v="Furnishings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OFF-PA-10001662"/>
    <x v="2"/>
    <s v="Paper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s v="Italy"/>
    <m/>
    <x v="2"/>
    <x v="5"/>
    <s v="OFF-BI-10000042"/>
    <x v="2"/>
    <s v="Binders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s v="Italy"/>
    <m/>
    <x v="2"/>
    <x v="5"/>
    <s v="OFF-ST-10003132"/>
    <x v="2"/>
    <s v="Storage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s v="Germany"/>
    <m/>
    <x v="2"/>
    <x v="2"/>
    <s v="OFF-BI-10004722"/>
    <x v="2"/>
    <s v="Binders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s v="Italy"/>
    <m/>
    <x v="2"/>
    <x v="5"/>
    <s v="OFF-PA-10002842"/>
    <x v="2"/>
    <s v="Paper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s v="France"/>
    <m/>
    <x v="2"/>
    <x v="2"/>
    <s v="OFF-BI-10001717"/>
    <x v="2"/>
    <s v="Binders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s v="France"/>
    <m/>
    <x v="2"/>
    <x v="2"/>
    <s v="OFF-BI-10003642"/>
    <x v="2"/>
    <s v="Binders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s v="South Korea"/>
    <m/>
    <x v="1"/>
    <x v="8"/>
    <s v="OFF-SU-10000707"/>
    <x v="2"/>
    <s v="Supplies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s v="Philippines"/>
    <m/>
    <x v="1"/>
    <x v="11"/>
    <s v="OFF-AR-10000465"/>
    <x v="2"/>
    <s v="Art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OFF-PA-10002022"/>
    <x v="2"/>
    <s v="Paper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s v="Australia"/>
    <m/>
    <x v="1"/>
    <x v="1"/>
    <s v="OFF-BI-10002632"/>
    <x v="2"/>
    <s v="Binders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s v="India"/>
    <m/>
    <x v="1"/>
    <x v="6"/>
    <s v="OFF-AR-10001228"/>
    <x v="2"/>
    <s v="Art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s v="China"/>
    <m/>
    <x v="1"/>
    <x v="8"/>
    <s v="OFF-PA-10000344"/>
    <x v="2"/>
    <s v="Paper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s v="India"/>
    <m/>
    <x v="1"/>
    <x v="6"/>
    <s v="OFF-BI-10001326"/>
    <x v="2"/>
    <s v="Binders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s v="India"/>
    <m/>
    <x v="1"/>
    <x v="6"/>
    <s v="OFF-BI-10001312"/>
    <x v="2"/>
    <s v="Binders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s v="India"/>
    <m/>
    <x v="1"/>
    <x v="6"/>
    <s v="OFF-LA-10002289"/>
    <x v="2"/>
    <s v="Labels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s v="China"/>
    <m/>
    <x v="1"/>
    <x v="8"/>
    <s v="OFF-BI-10000583"/>
    <x v="2"/>
    <s v="Binders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s v="United States"/>
    <n v="19711"/>
    <x v="0"/>
    <x v="0"/>
    <s v="OFF-AR-10001473"/>
    <x v="2"/>
    <s v="Art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s v="United States"/>
    <n v="60623"/>
    <x v="0"/>
    <x v="2"/>
    <s v="FUR-CH-10004540"/>
    <x v="1"/>
    <s v="Chairs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s v="United States"/>
    <n v="80027"/>
    <x v="0"/>
    <x v="4"/>
    <s v="OFF-BI-10001543"/>
    <x v="2"/>
    <s v="Binders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s v="United States"/>
    <n v="48227"/>
    <x v="0"/>
    <x v="2"/>
    <s v="TEC-PH-10002923"/>
    <x v="0"/>
    <s v="Phones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s v="United States"/>
    <n v="90049"/>
    <x v="0"/>
    <x v="4"/>
    <s v="OFF-LA-10003498"/>
    <x v="2"/>
    <s v="Labels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s v="United States"/>
    <n v="90049"/>
    <x v="0"/>
    <x v="4"/>
    <s v="FUR-FU-10000747"/>
    <x v="1"/>
    <s v="Furnishings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s v="United States"/>
    <n v="77803"/>
    <x v="0"/>
    <x v="2"/>
    <s v="OFF-BI-10004233"/>
    <x v="2"/>
    <s v="Binders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s v="Tanzania"/>
    <m/>
    <x v="3"/>
    <x v="3"/>
    <s v="OFF-IBI-10000440"/>
    <x v="2"/>
    <s v="Binders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s v="Morocco"/>
    <m/>
    <x v="3"/>
    <x v="3"/>
    <s v="OFF-CAM-10004790"/>
    <x v="2"/>
    <s v="Envelopes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s v="Algeria"/>
    <m/>
    <x v="3"/>
    <x v="3"/>
    <s v="TEC-MEM-10002524"/>
    <x v="0"/>
    <s v="Accessories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s v="Iraq"/>
    <m/>
    <x v="4"/>
    <x v="7"/>
    <s v="OFF-ROG-10002279"/>
    <x v="2"/>
    <s v="Storage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s v="Saudi Arabia"/>
    <m/>
    <x v="4"/>
    <x v="7"/>
    <s v="TEC-EPS-10004171"/>
    <x v="0"/>
    <s v="Machines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s v="Nigeria"/>
    <m/>
    <x v="3"/>
    <x v="3"/>
    <s v="FUR-ADV-10004395"/>
    <x v="1"/>
    <s v="Furnishings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s v="Turkey"/>
    <m/>
    <x v="4"/>
    <x v="7"/>
    <s v="FUR-TEN-10002418"/>
    <x v="1"/>
    <s v="Furnishings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s v="Iran"/>
    <m/>
    <x v="4"/>
    <x v="7"/>
    <s v="OFF-SAN-10000874"/>
    <x v="2"/>
    <s v="Art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s v="Turkey"/>
    <m/>
    <x v="4"/>
    <x v="7"/>
    <s v="FUR-HAR-10004726"/>
    <x v="1"/>
    <s v="Chairs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s v="Mongolia"/>
    <m/>
    <x v="4"/>
    <x v="7"/>
    <s v="OFF-SME-10001761"/>
    <x v="2"/>
    <s v="Storage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s v="Panama"/>
    <m/>
    <x v="5"/>
    <x v="2"/>
    <s v="FUR-FU-10003112"/>
    <x v="1"/>
    <s v="Furnishings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s v="Brazil"/>
    <m/>
    <x v="5"/>
    <x v="5"/>
    <s v="TEC-PH-10001846"/>
    <x v="0"/>
    <s v="Phones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s v="Mexico"/>
    <m/>
    <x v="5"/>
    <x v="9"/>
    <s v="FUR-FU-10004013"/>
    <x v="1"/>
    <s v="Furnishings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s v="France"/>
    <m/>
    <x v="2"/>
    <x v="2"/>
    <s v="OFF-EN-10001997"/>
    <x v="2"/>
    <s v="Envelopes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s v="Spain"/>
    <m/>
    <x v="2"/>
    <x v="5"/>
    <s v="OFF-SU-10003758"/>
    <x v="2"/>
    <s v="Supplies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s v="Spain"/>
    <m/>
    <x v="2"/>
    <x v="5"/>
    <s v="OFF-PA-10003875"/>
    <x v="2"/>
    <s v="Paper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s v="Spain"/>
    <m/>
    <x v="2"/>
    <x v="5"/>
    <s v="FUR-FU-10001760"/>
    <x v="1"/>
    <s v="Furnishings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s v="Spain"/>
    <m/>
    <x v="2"/>
    <x v="5"/>
    <s v="OFF-BI-10000368"/>
    <x v="2"/>
    <s v="Binders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s v="Germany"/>
    <m/>
    <x v="2"/>
    <x v="2"/>
    <s v="FUR-FU-10004049"/>
    <x v="1"/>
    <s v="Furnishings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s v="Spain"/>
    <m/>
    <x v="2"/>
    <x v="5"/>
    <s v="OFF-BI-10001058"/>
    <x v="2"/>
    <s v="Binders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s v="Spain"/>
    <m/>
    <x v="2"/>
    <x v="5"/>
    <s v="OFF-ST-10001646"/>
    <x v="2"/>
    <s v="Storage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s v="China"/>
    <m/>
    <x v="1"/>
    <x v="8"/>
    <s v="OFF-BI-10000168"/>
    <x v="2"/>
    <s v="Binders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s v="China"/>
    <m/>
    <x v="1"/>
    <x v="8"/>
    <s v="OFF-BI-10002919"/>
    <x v="2"/>
    <s v="Binders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s v="Pakistan"/>
    <m/>
    <x v="1"/>
    <x v="6"/>
    <s v="OFF-FA-10001718"/>
    <x v="2"/>
    <s v="Fasteners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s v="Indonesia"/>
    <m/>
    <x v="1"/>
    <x v="11"/>
    <s v="OFF-ST-10003088"/>
    <x v="2"/>
    <s v="Storage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s v="Pakistan"/>
    <m/>
    <x v="1"/>
    <x v="6"/>
    <s v="OFF-ST-10004897"/>
    <x v="2"/>
    <s v="Storage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s v="China"/>
    <m/>
    <x v="1"/>
    <x v="8"/>
    <s v="OFF-LA-10003617"/>
    <x v="2"/>
    <s v="Labels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s v="Australia"/>
    <m/>
    <x v="1"/>
    <x v="1"/>
    <s v="OFF-PA-10002373"/>
    <x v="2"/>
    <s v="Paper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s v="United States"/>
    <n v="2169"/>
    <x v="0"/>
    <x v="0"/>
    <s v="TEC-PH-10000011"/>
    <x v="0"/>
    <s v="Phones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s v="United States"/>
    <n v="44105"/>
    <x v="0"/>
    <x v="0"/>
    <s v="OFF-AR-10001374"/>
    <x v="2"/>
    <s v="Art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s v="Turkey"/>
    <m/>
    <x v="4"/>
    <x v="7"/>
    <s v="OFF-BIN-10000308"/>
    <x v="2"/>
    <s v="Art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s v="Morocco"/>
    <m/>
    <x v="3"/>
    <x v="3"/>
    <s v="OFF-BOS-10001348"/>
    <x v="2"/>
    <s v="Art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s v="Saudi Arabia"/>
    <m/>
    <x v="4"/>
    <x v="7"/>
    <s v="OFF-CAM-10004002"/>
    <x v="2"/>
    <s v="Envelopes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TEC-EPS-10004328"/>
    <x v="0"/>
    <s v="Machines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s v="Iran"/>
    <m/>
    <x v="4"/>
    <x v="7"/>
    <s v="OFF-ACC-10000808"/>
    <x v="2"/>
    <s v="Binders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s v="El Salvador"/>
    <m/>
    <x v="5"/>
    <x v="2"/>
    <s v="TEC-AC-10002170"/>
    <x v="0"/>
    <s v="Accessories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s v="El Salvador"/>
    <m/>
    <x v="5"/>
    <x v="2"/>
    <s v="TEC-AC-10000883"/>
    <x v="0"/>
    <s v="Accessories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s v="Colombia"/>
    <m/>
    <x v="5"/>
    <x v="5"/>
    <s v="OFF-BI-10000419"/>
    <x v="2"/>
    <s v="Binders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s v="Mexico"/>
    <m/>
    <x v="5"/>
    <x v="9"/>
    <s v="OFF-FA-10000713"/>
    <x v="2"/>
    <s v="Fasteners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s v="El Salvador"/>
    <m/>
    <x v="5"/>
    <x v="2"/>
    <s v="FUR-FU-10001255"/>
    <x v="1"/>
    <s v="Furnishings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OFF-SU-10003040"/>
    <x v="2"/>
    <s v="Supplies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OFF-EN-10003175"/>
    <x v="2"/>
    <s v="Envelopes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s v="Brazil"/>
    <m/>
    <x v="5"/>
    <x v="5"/>
    <s v="OFF-PA-10000644"/>
    <x v="2"/>
    <s v="Paper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s v="Argentina"/>
    <m/>
    <x v="5"/>
    <x v="5"/>
    <s v="OFF-BI-10000325"/>
    <x v="2"/>
    <s v="Binders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OFF-AR-10003691"/>
    <x v="2"/>
    <s v="Art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s v="Mexico"/>
    <m/>
    <x v="5"/>
    <x v="9"/>
    <s v="OFF-SU-10004480"/>
    <x v="2"/>
    <s v="Supplies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s v="Netherlands"/>
    <m/>
    <x v="2"/>
    <x v="2"/>
    <s v="TEC-PH-10000270"/>
    <x v="0"/>
    <s v="Phones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s v="France"/>
    <m/>
    <x v="2"/>
    <x v="2"/>
    <s v="OFF-PA-10002338"/>
    <x v="2"/>
    <s v="Paper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s v="France"/>
    <m/>
    <x v="2"/>
    <x v="2"/>
    <s v="OFF-PA-10002918"/>
    <x v="2"/>
    <s v="Paper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OFF-EN-10000053"/>
    <x v="2"/>
    <s v="Envelopes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s v="Italy"/>
    <m/>
    <x v="2"/>
    <x v="5"/>
    <s v="OFF-ST-10004097"/>
    <x v="2"/>
    <s v="Storage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s v="Italy"/>
    <m/>
    <x v="2"/>
    <x v="5"/>
    <s v="OFF-ST-10000020"/>
    <x v="2"/>
    <s v="Storage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s v="Italy"/>
    <m/>
    <x v="2"/>
    <x v="5"/>
    <s v="OFF-SU-10000171"/>
    <x v="2"/>
    <s v="Supplies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s v="China"/>
    <m/>
    <x v="1"/>
    <x v="8"/>
    <s v="OFF-LA-10003644"/>
    <x v="2"/>
    <s v="Labels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s v="Vietnam"/>
    <m/>
    <x v="1"/>
    <x v="11"/>
    <s v="OFF-PA-10003784"/>
    <x v="2"/>
    <s v="Paper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s v="India"/>
    <m/>
    <x v="1"/>
    <x v="6"/>
    <s v="OFF-SU-10000970"/>
    <x v="2"/>
    <s v="Supplies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s v="India"/>
    <m/>
    <x v="1"/>
    <x v="6"/>
    <s v="OFF-AR-10002260"/>
    <x v="2"/>
    <s v="Art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s v="Myanmar (Burma)"/>
    <m/>
    <x v="1"/>
    <x v="11"/>
    <s v="OFF-SU-10004236"/>
    <x v="2"/>
    <s v="Supplies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s v="Australia"/>
    <m/>
    <x v="1"/>
    <x v="1"/>
    <s v="OFF-BI-10001326"/>
    <x v="2"/>
    <s v="Binders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s v="United States"/>
    <n v="92105"/>
    <x v="0"/>
    <x v="4"/>
    <s v="OFF-BI-10004817"/>
    <x v="2"/>
    <s v="Binders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s v="United States"/>
    <n v="13501"/>
    <x v="0"/>
    <x v="0"/>
    <s v="OFF-LA-10001613"/>
    <x v="2"/>
    <s v="Labels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s v="United States"/>
    <n v="60653"/>
    <x v="0"/>
    <x v="2"/>
    <s v="OFF-ST-10000777"/>
    <x v="2"/>
    <s v="Storage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FUR-FU-10001918"/>
    <x v="1"/>
    <s v="Furnishings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s v="United States"/>
    <n v="62521"/>
    <x v="0"/>
    <x v="2"/>
    <s v="OFF-AR-10004078"/>
    <x v="2"/>
    <s v="Art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s v="Turkey"/>
    <m/>
    <x v="4"/>
    <x v="7"/>
    <s v="OFF-KLE-10002340"/>
    <x v="2"/>
    <s v="Supplies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s v="Tunisia"/>
    <m/>
    <x v="3"/>
    <x v="3"/>
    <s v="OFF-ENE-10000199"/>
    <x v="2"/>
    <s v="Paper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s v="Algeria"/>
    <m/>
    <x v="3"/>
    <x v="3"/>
    <s v="OFF-CAM-10003933"/>
    <x v="2"/>
    <s v="Envelopes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s v="Turkey"/>
    <m/>
    <x v="4"/>
    <x v="7"/>
    <s v="OFF-CAM-10000726"/>
    <x v="2"/>
    <s v="Envelopes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s v="Algeria"/>
    <m/>
    <x v="3"/>
    <x v="3"/>
    <s v="OFF-ELD-10003918"/>
    <x v="2"/>
    <s v="Storage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s v="Nigeria"/>
    <m/>
    <x v="3"/>
    <x v="3"/>
    <s v="TEC-HEW-10001074"/>
    <x v="0"/>
    <s v="Copiers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s v="Poland"/>
    <m/>
    <x v="4"/>
    <x v="7"/>
    <s v="OFF-BOS-10002041"/>
    <x v="2"/>
    <s v="Art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s v="Poland"/>
    <m/>
    <x v="4"/>
    <x v="7"/>
    <s v="FUR-HON-10000339"/>
    <x v="1"/>
    <s v="Chairs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s v="Honduras"/>
    <m/>
    <x v="5"/>
    <x v="2"/>
    <s v="OFF-LA-10002650"/>
    <x v="2"/>
    <s v="Labels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s v="Venezuela"/>
    <m/>
    <x v="5"/>
    <x v="5"/>
    <s v="OFF-FA-10000300"/>
    <x v="2"/>
    <s v="Fasteners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s v="Mexico"/>
    <m/>
    <x v="5"/>
    <x v="9"/>
    <s v="OFF-LA-10002827"/>
    <x v="2"/>
    <s v="Labels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s v="Honduras"/>
    <m/>
    <x v="5"/>
    <x v="2"/>
    <s v="OFF-BI-10000404"/>
    <x v="2"/>
    <s v="Binders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s v="Mexico"/>
    <m/>
    <x v="5"/>
    <x v="9"/>
    <s v="OFF-AR-10000347"/>
    <x v="2"/>
    <s v="Art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s v="Nicaragua"/>
    <m/>
    <x v="5"/>
    <x v="2"/>
    <s v="OFF-FA-10003985"/>
    <x v="2"/>
    <s v="Fasteners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s v="United Kingdom"/>
    <m/>
    <x v="2"/>
    <x v="9"/>
    <s v="OFF-EN-10002015"/>
    <x v="2"/>
    <s v="Envelopes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s v="Spain"/>
    <m/>
    <x v="2"/>
    <x v="5"/>
    <s v="OFF-BI-10001804"/>
    <x v="2"/>
    <s v="Binders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s v="United Kingdom"/>
    <m/>
    <x v="2"/>
    <x v="9"/>
    <s v="OFF-BI-10000440"/>
    <x v="2"/>
    <s v="Binders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s v="Thailand"/>
    <m/>
    <x v="1"/>
    <x v="11"/>
    <s v="OFF-LA-10000370"/>
    <x v="2"/>
    <s v="Labels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s v="Philippines"/>
    <m/>
    <x v="1"/>
    <x v="11"/>
    <s v="OFF-PA-10000344"/>
    <x v="2"/>
    <s v="Paper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s v="Indonesia"/>
    <m/>
    <x v="1"/>
    <x v="11"/>
    <s v="OFF-AR-10002111"/>
    <x v="2"/>
    <s v="Art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s v="Philippines"/>
    <m/>
    <x v="1"/>
    <x v="11"/>
    <s v="OFF-FA-10004705"/>
    <x v="2"/>
    <s v="Fasteners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s v="Thailand"/>
    <m/>
    <x v="1"/>
    <x v="11"/>
    <s v="OFF-FA-10000027"/>
    <x v="2"/>
    <s v="Fasteners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s v="United States"/>
    <n v="19120"/>
    <x v="0"/>
    <x v="0"/>
    <s v="OFF-PA-10004041"/>
    <x v="2"/>
    <s v="Paper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s v="United States"/>
    <n v="59715"/>
    <x v="0"/>
    <x v="4"/>
    <s v="OFF-PA-10002893"/>
    <x v="2"/>
    <s v="Paper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s v="United States"/>
    <n v="60505"/>
    <x v="0"/>
    <x v="2"/>
    <s v="OFF-PA-10001609"/>
    <x v="2"/>
    <s v="Paper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s v="United States"/>
    <n v="92037"/>
    <x v="0"/>
    <x v="4"/>
    <s v="OFF-EN-10000056"/>
    <x v="2"/>
    <s v="Envelopes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s v="United States"/>
    <n v="75081"/>
    <x v="0"/>
    <x v="2"/>
    <s v="TEC-AC-10004568"/>
    <x v="0"/>
    <s v="Accessories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s v="United States"/>
    <n v="95207"/>
    <x v="0"/>
    <x v="4"/>
    <s v="TEC-PH-10003215"/>
    <x v="0"/>
    <s v="Phones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s v="United States"/>
    <n v="29501"/>
    <x v="0"/>
    <x v="5"/>
    <s v="OFF-FA-10003112"/>
    <x v="2"/>
    <s v="Fasteners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s v="United States"/>
    <n v="89115"/>
    <x v="0"/>
    <x v="4"/>
    <s v="OFF-AP-10004868"/>
    <x v="2"/>
    <s v="Appliances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s v="United States"/>
    <n v="63116"/>
    <x v="0"/>
    <x v="2"/>
    <s v="OFF-PA-10001838"/>
    <x v="2"/>
    <s v="Paper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s v="United States"/>
    <n v="11561"/>
    <x v="0"/>
    <x v="0"/>
    <s v="OFF-PA-10001970"/>
    <x v="2"/>
    <s v="Paper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s v="United States"/>
    <n v="91767"/>
    <x v="0"/>
    <x v="4"/>
    <s v="OFF-LA-10001982"/>
    <x v="2"/>
    <s v="Labels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s v="United States"/>
    <n v="7017"/>
    <x v="0"/>
    <x v="0"/>
    <s v="OFF-PA-10001246"/>
    <x v="2"/>
    <s v="Paper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s v="South Africa"/>
    <m/>
    <x v="3"/>
    <x v="3"/>
    <s v="OFF-NOV-10004585"/>
    <x v="2"/>
    <s v="Labels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s v="Kazakhstan"/>
    <m/>
    <x v="4"/>
    <x v="7"/>
    <s v="OFF-SAN-10004881"/>
    <x v="2"/>
    <s v="Art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s v="Bulgaria"/>
    <m/>
    <x v="4"/>
    <x v="7"/>
    <s v="OFF-CAM-10002159"/>
    <x v="2"/>
    <s v="Envelopes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s v="Egypt"/>
    <m/>
    <x v="3"/>
    <x v="3"/>
    <s v="OFF-ELI-10001685"/>
    <x v="2"/>
    <s v="Supplies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s v="Turkey"/>
    <m/>
    <x v="4"/>
    <x v="7"/>
    <s v="OFF-WIL-10003299"/>
    <x v="2"/>
    <s v="Binders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s v="Czech Republic"/>
    <m/>
    <x v="4"/>
    <x v="7"/>
    <s v="OFF-EAT-10000652"/>
    <x v="2"/>
    <s v="Paper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s v="Chile"/>
    <m/>
    <x v="5"/>
    <x v="5"/>
    <s v="OFF-LA-10000448"/>
    <x v="2"/>
    <s v="Labels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s v="Cuba"/>
    <m/>
    <x v="5"/>
    <x v="10"/>
    <s v="OFF-LA-10001800"/>
    <x v="2"/>
    <s v="Labels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s v="Mexico"/>
    <m/>
    <x v="5"/>
    <x v="9"/>
    <s v="OFF-AR-10003680"/>
    <x v="2"/>
    <s v="Art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s v="Peru"/>
    <m/>
    <x v="5"/>
    <x v="5"/>
    <s v="OFF-LA-10003809"/>
    <x v="2"/>
    <s v="Labels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s v="Dominican Republic"/>
    <m/>
    <x v="5"/>
    <x v="10"/>
    <s v="OFF-EN-10004190"/>
    <x v="2"/>
    <s v="Envelopes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s v="Nicaragua"/>
    <m/>
    <x v="5"/>
    <x v="2"/>
    <s v="OFF-PA-10000108"/>
    <x v="2"/>
    <s v="Paper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s v="El Salvador"/>
    <m/>
    <x v="5"/>
    <x v="2"/>
    <s v="OFF-PA-10002372"/>
    <x v="2"/>
    <s v="Paper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s v="Honduras"/>
    <m/>
    <x v="5"/>
    <x v="2"/>
    <s v="OFF-ST-10003470"/>
    <x v="2"/>
    <s v="Storage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OFF-EN-10004120"/>
    <x v="2"/>
    <s v="Envelopes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s v="France"/>
    <m/>
    <x v="2"/>
    <x v="2"/>
    <s v="OFF-SU-10001125"/>
    <x v="2"/>
    <s v="Supplies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s v="United Kingdom"/>
    <m/>
    <x v="2"/>
    <x v="9"/>
    <s v="OFF-AR-10000444"/>
    <x v="2"/>
    <s v="Art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s v="Italy"/>
    <m/>
    <x v="2"/>
    <x v="5"/>
    <s v="OFF-FA-10001113"/>
    <x v="2"/>
    <s v="Fasteners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s v="Spain"/>
    <m/>
    <x v="2"/>
    <x v="5"/>
    <s v="OFF-LA-10002486"/>
    <x v="2"/>
    <s v="Labels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s v="Germany"/>
    <m/>
    <x v="2"/>
    <x v="2"/>
    <s v="FUR-FU-10004096"/>
    <x v="1"/>
    <s v="Furnishings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s v="United Kingdom"/>
    <m/>
    <x v="2"/>
    <x v="9"/>
    <s v="OFF-BI-10004628"/>
    <x v="2"/>
    <s v="Binders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s v="India"/>
    <m/>
    <x v="1"/>
    <x v="6"/>
    <s v="OFF-EN-10001882"/>
    <x v="2"/>
    <s v="Envelopes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s v="United States"/>
    <n v="29203"/>
    <x v="0"/>
    <x v="5"/>
    <s v="OFF-PA-10000788"/>
    <x v="2"/>
    <s v="Paper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s v="United States"/>
    <n v="31907"/>
    <x v="0"/>
    <x v="5"/>
    <s v="OFF-BI-10003963"/>
    <x v="2"/>
    <s v="Binders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s v="United States"/>
    <n v="1841"/>
    <x v="0"/>
    <x v="0"/>
    <s v="FUR-FU-10002960"/>
    <x v="1"/>
    <s v="Furnishings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s v="United States"/>
    <n v="98115"/>
    <x v="0"/>
    <x v="4"/>
    <s v="OFF-BI-10004002"/>
    <x v="2"/>
    <s v="Binders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s v="United States"/>
    <n v="90036"/>
    <x v="0"/>
    <x v="4"/>
    <s v="OFF-PA-10002870"/>
    <x v="2"/>
    <s v="Paper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s v="United States"/>
    <n v="90008"/>
    <x v="0"/>
    <x v="4"/>
    <s v="OFF-AR-10001940"/>
    <x v="2"/>
    <s v="Art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s v="United States"/>
    <n v="43229"/>
    <x v="0"/>
    <x v="0"/>
    <s v="OFF-ST-10001172"/>
    <x v="2"/>
    <s v="Storage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s v="Turkey"/>
    <m/>
    <x v="4"/>
    <x v="7"/>
    <s v="OFF-STA-10004163"/>
    <x v="2"/>
    <s v="Art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s v="Egypt"/>
    <m/>
    <x v="3"/>
    <x v="3"/>
    <s v="OFF-BIN-10003089"/>
    <x v="2"/>
    <s v="Art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s v="Iraq"/>
    <m/>
    <x v="4"/>
    <x v="7"/>
    <s v="OFF-ACC-10001028"/>
    <x v="2"/>
    <s v="Fasteners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s v="Turkey"/>
    <m/>
    <x v="4"/>
    <x v="7"/>
    <s v="OFF-SAN-10001345"/>
    <x v="2"/>
    <s v="Art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ENE-10003409"/>
    <x v="2"/>
    <s v="Paper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s v="Saudi Arabia"/>
    <m/>
    <x v="4"/>
    <x v="7"/>
    <s v="OFF-STI-10001955"/>
    <x v="2"/>
    <s v="Supplies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s v="Canada"/>
    <m/>
    <x v="6"/>
    <x v="12"/>
    <s v="OFF-SAN-10003041"/>
    <x v="2"/>
    <s v="Art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s v="Turkey"/>
    <m/>
    <x v="4"/>
    <x v="7"/>
    <s v="OFF-FIS-10002784"/>
    <x v="2"/>
    <s v="Supplies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s v="Iran"/>
    <m/>
    <x v="4"/>
    <x v="7"/>
    <s v="OFF-ROG-10001818"/>
    <x v="2"/>
    <s v="Storage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s v="Turkey"/>
    <m/>
    <x v="4"/>
    <x v="7"/>
    <s v="OFF-WIL-10001979"/>
    <x v="2"/>
    <s v="Binders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s v="Nigeria"/>
    <m/>
    <x v="3"/>
    <x v="3"/>
    <s v="OFF-TEN-10001031"/>
    <x v="2"/>
    <s v="Storage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TEC-AC-10004713"/>
    <x v="0"/>
    <s v="Accessories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s v="Guatemala"/>
    <m/>
    <x v="5"/>
    <x v="2"/>
    <s v="OFF-PA-10003911"/>
    <x v="2"/>
    <s v="Paper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s v="Peru"/>
    <m/>
    <x v="5"/>
    <x v="5"/>
    <s v="TEC-AC-10004044"/>
    <x v="0"/>
    <s v="Accessories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s v="Dominican Republic"/>
    <m/>
    <x v="5"/>
    <x v="10"/>
    <s v="TEC-AC-10004241"/>
    <x v="0"/>
    <s v="Accessories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s v="Panama"/>
    <m/>
    <x v="5"/>
    <x v="2"/>
    <s v="OFF-SU-10002521"/>
    <x v="2"/>
    <s v="Supplies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s v="Panama"/>
    <m/>
    <x v="5"/>
    <x v="2"/>
    <s v="OFF-BI-10000501"/>
    <x v="2"/>
    <s v="Binders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s v="Mexico"/>
    <m/>
    <x v="5"/>
    <x v="9"/>
    <s v="OFF-FA-10000300"/>
    <x v="2"/>
    <s v="Fasteners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s v="El Salvador"/>
    <m/>
    <x v="5"/>
    <x v="2"/>
    <s v="OFF-ST-10002670"/>
    <x v="2"/>
    <s v="Storage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s v="Mexico"/>
    <m/>
    <x v="5"/>
    <x v="9"/>
    <s v="OFF-SU-10004899"/>
    <x v="2"/>
    <s v="Supplies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s v="Cuba"/>
    <m/>
    <x v="5"/>
    <x v="10"/>
    <s v="OFF-FA-10003034"/>
    <x v="2"/>
    <s v="Fasteners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s v="Cuba"/>
    <m/>
    <x v="5"/>
    <x v="10"/>
    <s v="OFF-FA-10004516"/>
    <x v="2"/>
    <s v="Fasteners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s v="Germany"/>
    <m/>
    <x v="2"/>
    <x v="2"/>
    <s v="OFF-BI-10004903"/>
    <x v="2"/>
    <s v="Binders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s v="France"/>
    <m/>
    <x v="2"/>
    <x v="2"/>
    <s v="OFF-BI-10001253"/>
    <x v="2"/>
    <s v="Binders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s v="United Kingdom"/>
    <m/>
    <x v="2"/>
    <x v="9"/>
    <s v="OFF-LA-10002964"/>
    <x v="2"/>
    <s v="Labels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s v="Germany"/>
    <m/>
    <x v="2"/>
    <x v="2"/>
    <s v="OFF-BI-10002083"/>
    <x v="2"/>
    <s v="Binders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s v="France"/>
    <m/>
    <x v="2"/>
    <x v="2"/>
    <s v="OFF-PA-10003027"/>
    <x v="2"/>
    <s v="Paper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s v="France"/>
    <m/>
    <x v="2"/>
    <x v="2"/>
    <s v="OFF-BI-10001723"/>
    <x v="2"/>
    <s v="Binders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s v="Spain"/>
    <m/>
    <x v="2"/>
    <x v="5"/>
    <s v="OFF-BI-10002570"/>
    <x v="2"/>
    <s v="Binders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s v="Spain"/>
    <m/>
    <x v="2"/>
    <x v="5"/>
    <s v="OFF-BI-10003114"/>
    <x v="2"/>
    <s v="Binders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s v="France"/>
    <m/>
    <x v="2"/>
    <x v="2"/>
    <s v="OFF-BI-10002354"/>
    <x v="2"/>
    <s v="Binders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s v="Vietnam"/>
    <m/>
    <x v="1"/>
    <x v="11"/>
    <s v="TEC-AC-10000284"/>
    <x v="0"/>
    <s v="Accessories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s v="Thailand"/>
    <m/>
    <x v="1"/>
    <x v="11"/>
    <s v="OFF-SU-10003343"/>
    <x v="2"/>
    <s v="Supplies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s v="India"/>
    <m/>
    <x v="1"/>
    <x v="6"/>
    <s v="OFF-FA-10001246"/>
    <x v="2"/>
    <s v="Fasteners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s v="Cambodia"/>
    <m/>
    <x v="1"/>
    <x v="11"/>
    <s v="OFF-FA-10004027"/>
    <x v="2"/>
    <s v="Fasteners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s v="United States"/>
    <n v="22980"/>
    <x v="0"/>
    <x v="5"/>
    <s v="OFF-BI-10004965"/>
    <x v="2"/>
    <s v="Binders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s v="United States"/>
    <n v="19140"/>
    <x v="0"/>
    <x v="0"/>
    <s v="OFF-ST-10004804"/>
    <x v="2"/>
    <s v="Storage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s v="United States"/>
    <n v="2895"/>
    <x v="0"/>
    <x v="0"/>
    <s v="FUR-FU-10001095"/>
    <x v="1"/>
    <s v="Furnishings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s v="United States"/>
    <n v="98103"/>
    <x v="0"/>
    <x v="4"/>
    <s v="OFF-BI-10000962"/>
    <x v="2"/>
    <s v="Binders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s v="United States"/>
    <n v="55113"/>
    <x v="0"/>
    <x v="2"/>
    <s v="FUR-FU-10004351"/>
    <x v="1"/>
    <s v="Furnishings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s v="United States"/>
    <n v="28205"/>
    <x v="0"/>
    <x v="5"/>
    <s v="OFF-AR-10003560"/>
    <x v="2"/>
    <s v="Art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s v="United States"/>
    <n v="77095"/>
    <x v="0"/>
    <x v="2"/>
    <s v="FUR-CH-10002017"/>
    <x v="1"/>
    <s v="Chairs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s v="United States"/>
    <n v="32303"/>
    <x v="0"/>
    <x v="5"/>
    <s v="OFF-PA-10003651"/>
    <x v="2"/>
    <s v="Paper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s v="United States"/>
    <n v="7960"/>
    <x v="0"/>
    <x v="0"/>
    <s v="OFF-ST-10000615"/>
    <x v="2"/>
    <s v="Storage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s v="Turkey"/>
    <m/>
    <x v="4"/>
    <x v="7"/>
    <s v="OFF-ELD-10000151"/>
    <x v="2"/>
    <s v="Storage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s v="Madagascar"/>
    <m/>
    <x v="3"/>
    <x v="3"/>
    <s v="OFF-ACC-10004871"/>
    <x v="2"/>
    <s v="Binders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s v="Romania"/>
    <m/>
    <x v="4"/>
    <x v="7"/>
    <s v="OFF-CAR-10002942"/>
    <x v="2"/>
    <s v="Binders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s v="Turkey"/>
    <m/>
    <x v="4"/>
    <x v="7"/>
    <s v="OFF-BIN-10000712"/>
    <x v="2"/>
    <s v="Art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s v="Saudi Arabia"/>
    <m/>
    <x v="4"/>
    <x v="7"/>
    <s v="OFF-BOS-10003113"/>
    <x v="2"/>
    <s v="Art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s v="Ukraine"/>
    <m/>
    <x v="4"/>
    <x v="7"/>
    <s v="TEC-MEM-10002919"/>
    <x v="0"/>
    <s v="Accessories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s v="South Africa"/>
    <m/>
    <x v="3"/>
    <x v="3"/>
    <s v="FUR-TEN-10001809"/>
    <x v="1"/>
    <s v="Furnishings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s v="Saudi Arabia"/>
    <m/>
    <x v="4"/>
    <x v="7"/>
    <s v="FUR-ELD-10000963"/>
    <x v="1"/>
    <s v="Furnishings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s v="Romania"/>
    <m/>
    <x v="4"/>
    <x v="7"/>
    <s v="OFF-GRE-10002561"/>
    <x v="2"/>
    <s v="Paper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s v="Iran"/>
    <m/>
    <x v="4"/>
    <x v="7"/>
    <s v="OFF-XER-10003203"/>
    <x v="2"/>
    <s v="Paper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s v="Kazakhstan"/>
    <m/>
    <x v="4"/>
    <x v="7"/>
    <s v="OFF-BIC-10003680"/>
    <x v="2"/>
    <s v="Art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s v="Nigeria"/>
    <m/>
    <x v="3"/>
    <x v="3"/>
    <s v="FUR-DEF-10000065"/>
    <x v="1"/>
    <s v="Furnishings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s v="Albania"/>
    <m/>
    <x v="4"/>
    <x v="7"/>
    <s v="OFF-FEL-10001343"/>
    <x v="2"/>
    <s v="Storage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s v="Turkey"/>
    <m/>
    <x v="4"/>
    <x v="7"/>
    <s v="OFF-BOS-10003478"/>
    <x v="2"/>
    <s v="Art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s v="Turkey"/>
    <m/>
    <x v="4"/>
    <x v="7"/>
    <s v="OFF-CAR-10003030"/>
    <x v="2"/>
    <s v="Binders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s v="Croatia"/>
    <m/>
    <x v="4"/>
    <x v="7"/>
    <s v="OFF-ACC-10004281"/>
    <x v="2"/>
    <s v="Binders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s v="Chile"/>
    <m/>
    <x v="5"/>
    <x v="5"/>
    <s v="OFF-SU-10004663"/>
    <x v="2"/>
    <s v="Supplies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s v="Brazil"/>
    <m/>
    <x v="5"/>
    <x v="5"/>
    <s v="OFF-AR-10000833"/>
    <x v="2"/>
    <s v="Art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s v="El Salvador"/>
    <m/>
    <x v="5"/>
    <x v="2"/>
    <s v="OFF-BI-10000813"/>
    <x v="2"/>
    <s v="Binders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s v="Argentina"/>
    <m/>
    <x v="5"/>
    <x v="5"/>
    <s v="OFF-EN-10002700"/>
    <x v="2"/>
    <s v="Envelopes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PA-10003571"/>
    <x v="2"/>
    <s v="Paper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s v="Cuba"/>
    <m/>
    <x v="5"/>
    <x v="10"/>
    <s v="FUR-FU-10003370"/>
    <x v="1"/>
    <s v="Furnishings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s v="Spain"/>
    <m/>
    <x v="2"/>
    <x v="5"/>
    <s v="OFF-BI-10001833"/>
    <x v="2"/>
    <s v="Binders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s v="Germany"/>
    <m/>
    <x v="2"/>
    <x v="2"/>
    <s v="OFF-AR-10004986"/>
    <x v="2"/>
    <s v="Art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s v="United Kingdom"/>
    <m/>
    <x v="2"/>
    <x v="9"/>
    <s v="OFF-BI-10004903"/>
    <x v="2"/>
    <s v="Binders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s v="Italy"/>
    <m/>
    <x v="2"/>
    <x v="5"/>
    <s v="OFF-FA-10003463"/>
    <x v="2"/>
    <s v="Fasteners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s v="France"/>
    <m/>
    <x v="2"/>
    <x v="2"/>
    <s v="OFF-AR-10000751"/>
    <x v="2"/>
    <s v="Art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OFF-FA-10000549"/>
    <x v="2"/>
    <s v="Fasteners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OFF-PA-10003654"/>
    <x v="2"/>
    <s v="Paper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s v="China"/>
    <m/>
    <x v="1"/>
    <x v="8"/>
    <s v="OFF-PA-10004648"/>
    <x v="2"/>
    <s v="Paper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s v="China"/>
    <m/>
    <x v="1"/>
    <x v="8"/>
    <s v="OFF-BI-10002424"/>
    <x v="2"/>
    <s v="Binders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s v="Indonesia"/>
    <m/>
    <x v="1"/>
    <x v="11"/>
    <s v="OFF-AR-10002417"/>
    <x v="2"/>
    <s v="Art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s v="United States"/>
    <n v="14609"/>
    <x v="0"/>
    <x v="0"/>
    <s v="OFF-PA-10002365"/>
    <x v="2"/>
    <s v="Paper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s v="United States"/>
    <n v="28027"/>
    <x v="0"/>
    <x v="5"/>
    <s v="OFF-AR-10002766"/>
    <x v="2"/>
    <s v="Art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s v="United States"/>
    <n v="90049"/>
    <x v="0"/>
    <x v="4"/>
    <s v="OFF-AR-10003829"/>
    <x v="2"/>
    <s v="Art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s v="Iran"/>
    <m/>
    <x v="4"/>
    <x v="7"/>
    <s v="OFF-STO-10003329"/>
    <x v="2"/>
    <s v="Fasteners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s v="Cote d'Ivoire"/>
    <m/>
    <x v="3"/>
    <x v="3"/>
    <s v="OFF-KLE-10002869"/>
    <x v="2"/>
    <s v="Supplies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s v="Russia"/>
    <m/>
    <x v="4"/>
    <x v="7"/>
    <s v="OFF-IBI-10004959"/>
    <x v="2"/>
    <s v="Binders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s v="Egypt"/>
    <m/>
    <x v="3"/>
    <x v="3"/>
    <s v="OFF-BIN-10000327"/>
    <x v="2"/>
    <s v="Art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s v="Nigeria"/>
    <m/>
    <x v="3"/>
    <x v="3"/>
    <s v="OFF-EAT-10000854"/>
    <x v="2"/>
    <s v="Paper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s v="Israel"/>
    <m/>
    <x v="4"/>
    <x v="7"/>
    <s v="OFF-WIL-10002153"/>
    <x v="2"/>
    <s v="Binders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s v="Nigeria"/>
    <m/>
    <x v="3"/>
    <x v="3"/>
    <s v="OFF-ELD-10003038"/>
    <x v="2"/>
    <s v="Storage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s v="Brazil"/>
    <m/>
    <x v="5"/>
    <x v="5"/>
    <s v="OFF-EN-10003175"/>
    <x v="2"/>
    <s v="Envelopes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s v="Honduras"/>
    <m/>
    <x v="5"/>
    <x v="2"/>
    <s v="OFF-EN-10000755"/>
    <x v="2"/>
    <s v="Envelopes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s v="Guatemala"/>
    <m/>
    <x v="5"/>
    <x v="2"/>
    <s v="FUR-CH-10003448"/>
    <x v="1"/>
    <s v="Chairs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s v="Italy"/>
    <m/>
    <x v="2"/>
    <x v="5"/>
    <s v="TEC-AC-10002901"/>
    <x v="0"/>
    <s v="Accessories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s v="Germany"/>
    <m/>
    <x v="2"/>
    <x v="2"/>
    <s v="OFF-LA-10001833"/>
    <x v="2"/>
    <s v="Labels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s v="France"/>
    <m/>
    <x v="2"/>
    <x v="2"/>
    <s v="OFF-FA-10002652"/>
    <x v="2"/>
    <s v="Fasteners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s v="Germany"/>
    <m/>
    <x v="2"/>
    <x v="2"/>
    <s v="OFF-AR-10000823"/>
    <x v="2"/>
    <s v="Art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s v="Italy"/>
    <m/>
    <x v="2"/>
    <x v="5"/>
    <s v="OFF-EN-10004051"/>
    <x v="2"/>
    <s v="Envelopes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s v="Austria"/>
    <m/>
    <x v="2"/>
    <x v="2"/>
    <s v="FUR-CH-10000727"/>
    <x v="1"/>
    <s v="Chairs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s v="Ireland"/>
    <m/>
    <x v="2"/>
    <x v="9"/>
    <s v="OFF-AR-10002902"/>
    <x v="2"/>
    <s v="Art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s v="Australia"/>
    <m/>
    <x v="1"/>
    <x v="1"/>
    <s v="OFF-BI-10004553"/>
    <x v="2"/>
    <s v="Binders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s v="India"/>
    <m/>
    <x v="1"/>
    <x v="6"/>
    <s v="OFF-ST-10000268"/>
    <x v="2"/>
    <s v="Storage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s v="India"/>
    <m/>
    <x v="1"/>
    <x v="6"/>
    <s v="OFF-BI-10003588"/>
    <x v="2"/>
    <s v="Binders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s v="Australia"/>
    <m/>
    <x v="1"/>
    <x v="1"/>
    <s v="OFF-BI-10004224"/>
    <x v="2"/>
    <s v="Binders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s v="Indonesia"/>
    <m/>
    <x v="1"/>
    <x v="11"/>
    <s v="OFF-FA-10000294"/>
    <x v="2"/>
    <s v="Fasteners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s v="Australia"/>
    <m/>
    <x v="1"/>
    <x v="1"/>
    <s v="OFF-EN-10004840"/>
    <x v="2"/>
    <s v="Envelopes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s v="Australia"/>
    <m/>
    <x v="1"/>
    <x v="1"/>
    <s v="OFF-AR-10001479"/>
    <x v="2"/>
    <s v="Art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s v="New Zealand"/>
    <m/>
    <x v="1"/>
    <x v="1"/>
    <s v="OFF-BI-10004185"/>
    <x v="2"/>
    <s v="Binders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s v="United States"/>
    <n v="32137"/>
    <x v="0"/>
    <x v="5"/>
    <s v="OFF-EN-10001219"/>
    <x v="2"/>
    <s v="Envelopes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s v="United States"/>
    <n v="98115"/>
    <x v="0"/>
    <x v="4"/>
    <s v="OFF-BI-10000138"/>
    <x v="2"/>
    <s v="Binders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s v="United States"/>
    <n v="11572"/>
    <x v="0"/>
    <x v="0"/>
    <s v="OFF-EN-10001509"/>
    <x v="2"/>
    <s v="Envelopes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s v="United States"/>
    <n v="10011"/>
    <x v="0"/>
    <x v="0"/>
    <s v="OFF-PA-10004782"/>
    <x v="2"/>
    <s v="Paper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s v="United States"/>
    <n v="80906"/>
    <x v="0"/>
    <x v="4"/>
    <s v="OFF-PA-10004041"/>
    <x v="2"/>
    <s v="Paper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s v="Poland"/>
    <m/>
    <x v="4"/>
    <x v="7"/>
    <s v="OFF-BIN-10004563"/>
    <x v="2"/>
    <s v="Art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s v="Turkey"/>
    <m/>
    <x v="4"/>
    <x v="7"/>
    <s v="OFF-JIF-10000375"/>
    <x v="2"/>
    <s v="Envelopes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s v="Ukraine"/>
    <m/>
    <x v="4"/>
    <x v="7"/>
    <s v="OFF-STI-10002716"/>
    <x v="2"/>
    <s v="Supplies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s v="Iraq"/>
    <m/>
    <x v="4"/>
    <x v="7"/>
    <s v="OFF-STA-10001791"/>
    <x v="2"/>
    <s v="Art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s v="Ukraine"/>
    <m/>
    <x v="4"/>
    <x v="7"/>
    <s v="OFF-STA-10003803"/>
    <x v="2"/>
    <s v="Art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s v="Brazil"/>
    <m/>
    <x v="5"/>
    <x v="5"/>
    <s v="OFF-ST-10001590"/>
    <x v="2"/>
    <s v="Storage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s v="Cuba"/>
    <m/>
    <x v="5"/>
    <x v="10"/>
    <s v="OFF-LA-10001038"/>
    <x v="2"/>
    <s v="Labels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s v="Mexico"/>
    <m/>
    <x v="5"/>
    <x v="9"/>
    <s v="OFF-PA-10003380"/>
    <x v="2"/>
    <s v="Paper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s v="Dominican Republic"/>
    <m/>
    <x v="5"/>
    <x v="10"/>
    <s v="OFF-BI-10004177"/>
    <x v="2"/>
    <s v="Binders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s v="Mexico"/>
    <m/>
    <x v="5"/>
    <x v="9"/>
    <s v="FUR-FU-10000813"/>
    <x v="1"/>
    <s v="Furnishings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s v="Jamaica"/>
    <m/>
    <x v="5"/>
    <x v="10"/>
    <s v="OFF-LA-10000633"/>
    <x v="2"/>
    <s v="Labels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s v="Guatemala"/>
    <m/>
    <x v="5"/>
    <x v="2"/>
    <s v="OFF-LA-10004777"/>
    <x v="2"/>
    <s v="Labels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s v="Sweden"/>
    <m/>
    <x v="2"/>
    <x v="9"/>
    <s v="OFF-ST-10000355"/>
    <x v="2"/>
    <s v="Storage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s v="Spain"/>
    <m/>
    <x v="2"/>
    <x v="5"/>
    <s v="FUR-FU-10001436"/>
    <x v="1"/>
    <s v="Furnishings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s v="Italy"/>
    <m/>
    <x v="2"/>
    <x v="5"/>
    <s v="OFF-BI-10000620"/>
    <x v="2"/>
    <s v="Binders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s v="United Kingdom"/>
    <m/>
    <x v="2"/>
    <x v="9"/>
    <s v="OFF-BI-10001507"/>
    <x v="2"/>
    <s v="Binders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s v="Austria"/>
    <m/>
    <x v="2"/>
    <x v="2"/>
    <s v="OFF-EN-10000890"/>
    <x v="2"/>
    <s v="Envelopes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s v="France"/>
    <m/>
    <x v="2"/>
    <x v="2"/>
    <s v="OFF-BI-10002799"/>
    <x v="2"/>
    <s v="Binders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s v="France"/>
    <m/>
    <x v="2"/>
    <x v="2"/>
    <s v="OFF-EN-10004597"/>
    <x v="2"/>
    <s v="Envelopes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s v="Italy"/>
    <m/>
    <x v="2"/>
    <x v="5"/>
    <s v="OFF-BI-10000844"/>
    <x v="2"/>
    <s v="Binders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s v="Australia"/>
    <m/>
    <x v="1"/>
    <x v="1"/>
    <s v="OFF-PA-10001236"/>
    <x v="2"/>
    <s v="Paper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s v="Australia"/>
    <m/>
    <x v="1"/>
    <x v="1"/>
    <s v="OFF-ST-10000344"/>
    <x v="2"/>
    <s v="Storage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s v="India"/>
    <m/>
    <x v="1"/>
    <x v="6"/>
    <s v="OFF-LA-10004894"/>
    <x v="2"/>
    <s v="Labels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s v="Australia"/>
    <m/>
    <x v="1"/>
    <x v="1"/>
    <s v="OFF-PA-10003418"/>
    <x v="2"/>
    <s v="Paper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s v="Papua New Guinea"/>
    <m/>
    <x v="1"/>
    <x v="1"/>
    <s v="OFF-ST-10003274"/>
    <x v="2"/>
    <s v="Storage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s v="Cambodia"/>
    <m/>
    <x v="1"/>
    <x v="11"/>
    <s v="OFF-BI-10004454"/>
    <x v="2"/>
    <s v="Binders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s v="New Zealand"/>
    <m/>
    <x v="1"/>
    <x v="1"/>
    <s v="TEC-PH-10001845"/>
    <x v="0"/>
    <s v="Phones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s v="United States"/>
    <n v="12180"/>
    <x v="0"/>
    <x v="0"/>
    <s v="OFF-PA-10000587"/>
    <x v="2"/>
    <s v="Paper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s v="United States"/>
    <n v="19901"/>
    <x v="0"/>
    <x v="0"/>
    <s v="FUR-FU-10000010"/>
    <x v="1"/>
    <s v="Furnishings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s v="United States"/>
    <n v="28314"/>
    <x v="0"/>
    <x v="5"/>
    <s v="TEC-PH-10002350"/>
    <x v="0"/>
    <s v="Phones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s v="United States"/>
    <n v="50322"/>
    <x v="0"/>
    <x v="2"/>
    <s v="OFF-FA-10004854"/>
    <x v="2"/>
    <s v="Fasteners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s v="United States"/>
    <n v="94110"/>
    <x v="0"/>
    <x v="4"/>
    <s v="OFF-BI-10001097"/>
    <x v="2"/>
    <s v="Binders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s v="United States"/>
    <n v="98103"/>
    <x v="0"/>
    <x v="4"/>
    <s v="FUR-FU-10000221"/>
    <x v="1"/>
    <s v="Furnishings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s v="United States"/>
    <n v="94122"/>
    <x v="0"/>
    <x v="4"/>
    <s v="OFF-BI-10001191"/>
    <x v="2"/>
    <s v="Binders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s v="United States"/>
    <n v="19134"/>
    <x v="0"/>
    <x v="0"/>
    <s v="FUR-CH-10001146"/>
    <x v="1"/>
    <s v="Chairs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s v="United States"/>
    <n v="90805"/>
    <x v="0"/>
    <x v="4"/>
    <s v="TEC-PH-10003356"/>
    <x v="0"/>
    <s v="Phones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s v="United States"/>
    <n v="94122"/>
    <x v="0"/>
    <x v="4"/>
    <s v="FUR-FU-10000260"/>
    <x v="1"/>
    <s v="Furnishings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s v="South Africa"/>
    <m/>
    <x v="3"/>
    <x v="3"/>
    <s v="OFF-SAN-10001295"/>
    <x v="2"/>
    <s v="Art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s v="Libya"/>
    <m/>
    <x v="3"/>
    <x v="3"/>
    <s v="OFF-STO-10004302"/>
    <x v="2"/>
    <s v="Fasteners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s v="Turkey"/>
    <m/>
    <x v="4"/>
    <x v="7"/>
    <s v="OFF-BIC-10002440"/>
    <x v="2"/>
    <s v="Art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s v="Ghana"/>
    <m/>
    <x v="3"/>
    <x v="3"/>
    <s v="OFF-AME-10004651"/>
    <x v="2"/>
    <s v="Envelopes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s v="Turkmenistan"/>
    <m/>
    <x v="4"/>
    <x v="7"/>
    <s v="OFF-ACC-10002220"/>
    <x v="2"/>
    <s v="Binders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s v="South Africa"/>
    <m/>
    <x v="3"/>
    <x v="3"/>
    <s v="FUR-ADV-10002601"/>
    <x v="1"/>
    <s v="Furnishings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s v="Algeria"/>
    <m/>
    <x v="3"/>
    <x v="3"/>
    <s v="OFF-SAN-10002639"/>
    <x v="2"/>
    <s v="Art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s v="Rwanda"/>
    <m/>
    <x v="3"/>
    <x v="3"/>
    <s v="OFF-ACM-10003510"/>
    <x v="2"/>
    <s v="Supplies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s v="Russia"/>
    <m/>
    <x v="4"/>
    <x v="7"/>
    <s v="OFF-CAR-10003259"/>
    <x v="2"/>
    <s v="Binders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s v="Panama"/>
    <m/>
    <x v="5"/>
    <x v="2"/>
    <s v="OFF-SU-10003137"/>
    <x v="2"/>
    <s v="Supplies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s v="Mexico"/>
    <m/>
    <x v="5"/>
    <x v="9"/>
    <s v="OFF-BI-10003856"/>
    <x v="2"/>
    <s v="Binders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s v="Brazil"/>
    <m/>
    <x v="5"/>
    <x v="5"/>
    <s v="OFF-AR-10004360"/>
    <x v="2"/>
    <s v="Art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s v="El Salvador"/>
    <m/>
    <x v="5"/>
    <x v="2"/>
    <s v="OFF-LA-10000334"/>
    <x v="2"/>
    <s v="Labels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s v="El Salvador"/>
    <m/>
    <x v="5"/>
    <x v="2"/>
    <s v="OFF-BI-10000136"/>
    <x v="2"/>
    <s v="Binders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s v="Brazil"/>
    <m/>
    <x v="5"/>
    <x v="5"/>
    <s v="OFF-ST-10003729"/>
    <x v="2"/>
    <s v="Storage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s v="Panama"/>
    <m/>
    <x v="5"/>
    <x v="2"/>
    <s v="OFF-EN-10000025"/>
    <x v="2"/>
    <s v="Envelopes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s v="Panama"/>
    <m/>
    <x v="5"/>
    <x v="2"/>
    <s v="OFF-LA-10003372"/>
    <x v="2"/>
    <s v="Labels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s v="Germany"/>
    <m/>
    <x v="2"/>
    <x v="2"/>
    <s v="OFF-AR-10000124"/>
    <x v="2"/>
    <s v="Art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s v="Germany"/>
    <m/>
    <x v="2"/>
    <x v="2"/>
    <s v="OFF-BI-10000115"/>
    <x v="2"/>
    <s v="Binders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s v="Spain"/>
    <m/>
    <x v="2"/>
    <x v="5"/>
    <s v="OFF-AR-10003450"/>
    <x v="2"/>
    <s v="Art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s v="Germany"/>
    <m/>
    <x v="2"/>
    <x v="2"/>
    <s v="OFF-AR-10000399"/>
    <x v="2"/>
    <s v="Art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s v="Spain"/>
    <m/>
    <x v="2"/>
    <x v="5"/>
    <s v="OFF-LA-10004737"/>
    <x v="2"/>
    <s v="Labels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s v="India"/>
    <m/>
    <x v="1"/>
    <x v="6"/>
    <s v="OFF-FA-10003218"/>
    <x v="2"/>
    <s v="Fasteners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s v="Australia"/>
    <m/>
    <x v="1"/>
    <x v="1"/>
    <s v="OFF-LA-10000506"/>
    <x v="2"/>
    <s v="Labels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s v="Myanmar (Burma)"/>
    <m/>
    <x v="1"/>
    <x v="11"/>
    <s v="OFF-AR-10001850"/>
    <x v="2"/>
    <s v="Art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s v="Australia"/>
    <m/>
    <x v="1"/>
    <x v="1"/>
    <s v="TEC-CO-10000269"/>
    <x v="0"/>
    <s v="Copiers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s v="Sri Lanka"/>
    <m/>
    <x v="1"/>
    <x v="6"/>
    <s v="OFF-LA-10000219"/>
    <x v="2"/>
    <s v="Labels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s v="China"/>
    <m/>
    <x v="1"/>
    <x v="8"/>
    <s v="OFF-PA-10000383"/>
    <x v="2"/>
    <s v="Paper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s v="India"/>
    <m/>
    <x v="1"/>
    <x v="6"/>
    <s v="OFF-SU-10002362"/>
    <x v="2"/>
    <s v="Supplies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s v="China"/>
    <m/>
    <x v="1"/>
    <x v="8"/>
    <s v="OFF-AP-10000382"/>
    <x v="2"/>
    <s v="Appliances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s v="China"/>
    <m/>
    <x v="1"/>
    <x v="8"/>
    <s v="OFF-PA-10003455"/>
    <x v="2"/>
    <s v="Paper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s v="China"/>
    <m/>
    <x v="1"/>
    <x v="8"/>
    <s v="OFF-BI-10002594"/>
    <x v="2"/>
    <s v="Binders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s v="Australia"/>
    <m/>
    <x v="1"/>
    <x v="1"/>
    <s v="OFF-LA-10004918"/>
    <x v="2"/>
    <s v="Labels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s v="United States"/>
    <n v="72209"/>
    <x v="0"/>
    <x v="5"/>
    <s v="FUR-FU-10001935"/>
    <x v="1"/>
    <s v="Furnishings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s v="United States"/>
    <n v="11550"/>
    <x v="0"/>
    <x v="0"/>
    <s v="OFF-BI-10002852"/>
    <x v="2"/>
    <s v="Binders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s v="United States"/>
    <n v="77070"/>
    <x v="0"/>
    <x v="2"/>
    <s v="OFF-SU-10004115"/>
    <x v="2"/>
    <s v="Supplies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s v="United States"/>
    <n v="44107"/>
    <x v="0"/>
    <x v="0"/>
    <s v="OFF-BI-10000773"/>
    <x v="2"/>
    <s v="Binders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s v="Ukraine"/>
    <m/>
    <x v="4"/>
    <x v="7"/>
    <s v="OFF-GLO-10003496"/>
    <x v="2"/>
    <s v="Envelopes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s v="Iran"/>
    <m/>
    <x v="4"/>
    <x v="7"/>
    <s v="OFF-IBI-10000440"/>
    <x v="2"/>
    <s v="Binders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s v="South Africa"/>
    <m/>
    <x v="3"/>
    <x v="3"/>
    <s v="OFF-AME-10001179"/>
    <x v="2"/>
    <s v="Envelopes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s v="Ukraine"/>
    <m/>
    <x v="4"/>
    <x v="7"/>
    <s v="OFF-CAR-10000202"/>
    <x v="2"/>
    <s v="Binders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s v="Romania"/>
    <m/>
    <x v="4"/>
    <x v="7"/>
    <s v="OFF-SME-10002250"/>
    <x v="2"/>
    <s v="Labels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s v="Uganda"/>
    <m/>
    <x v="3"/>
    <x v="3"/>
    <s v="FUR-HAR-10000870"/>
    <x v="1"/>
    <s v="Chairs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s v="Tanzania"/>
    <m/>
    <x v="3"/>
    <x v="3"/>
    <s v="OFF-ACC-10002343"/>
    <x v="2"/>
    <s v="Binders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s v="Iraq"/>
    <m/>
    <x v="4"/>
    <x v="7"/>
    <s v="OFF-BIN-10000170"/>
    <x v="2"/>
    <s v="Art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s v="Poland"/>
    <m/>
    <x v="4"/>
    <x v="7"/>
    <s v="OFF-JIF-10003677"/>
    <x v="2"/>
    <s v="Envelopes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s v="Mexico"/>
    <m/>
    <x v="5"/>
    <x v="9"/>
    <s v="OFF-PA-10003301"/>
    <x v="2"/>
    <s v="Paper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s v="Nicaragua"/>
    <m/>
    <x v="5"/>
    <x v="2"/>
    <s v="OFF-PA-10001283"/>
    <x v="2"/>
    <s v="Paper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s v="Panama"/>
    <m/>
    <x v="5"/>
    <x v="2"/>
    <s v="FUR-FU-10000350"/>
    <x v="1"/>
    <s v="Furnishings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s v="Mexico"/>
    <m/>
    <x v="5"/>
    <x v="9"/>
    <s v="OFF-BI-10003112"/>
    <x v="2"/>
    <s v="Binders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s v="Dominican Republic"/>
    <m/>
    <x v="5"/>
    <x v="10"/>
    <s v="OFF-BI-10003903"/>
    <x v="2"/>
    <s v="Binders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s v="Honduras"/>
    <m/>
    <x v="5"/>
    <x v="2"/>
    <s v="OFF-BI-10000821"/>
    <x v="2"/>
    <s v="Binders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s v="Mexico"/>
    <m/>
    <x v="5"/>
    <x v="9"/>
    <s v="FUR-FU-10004998"/>
    <x v="1"/>
    <s v="Furnishings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s v="Netherlands"/>
    <m/>
    <x v="2"/>
    <x v="2"/>
    <s v="OFF-ST-10001173"/>
    <x v="2"/>
    <s v="Storage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s v="Germany"/>
    <m/>
    <x v="2"/>
    <x v="2"/>
    <s v="OFF-AR-10002116"/>
    <x v="2"/>
    <s v="Art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s v="France"/>
    <m/>
    <x v="2"/>
    <x v="2"/>
    <s v="OFF-BI-10004554"/>
    <x v="2"/>
    <s v="Binders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s v="France"/>
    <m/>
    <x v="2"/>
    <x v="2"/>
    <s v="OFF-BI-10001055"/>
    <x v="2"/>
    <s v="Binders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s v="Austria"/>
    <m/>
    <x v="2"/>
    <x v="2"/>
    <s v="OFF-AR-10000091"/>
    <x v="2"/>
    <s v="Art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s v="Italy"/>
    <m/>
    <x v="2"/>
    <x v="5"/>
    <s v="OFF-FA-10001530"/>
    <x v="2"/>
    <s v="Fasteners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s v="United Kingdom"/>
    <m/>
    <x v="2"/>
    <x v="9"/>
    <s v="OFF-BI-10000121"/>
    <x v="2"/>
    <s v="Binders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s v="Thailand"/>
    <m/>
    <x v="1"/>
    <x v="11"/>
    <s v="OFF-LA-10003617"/>
    <x v="2"/>
    <s v="Labels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s v="Afghanistan"/>
    <m/>
    <x v="1"/>
    <x v="6"/>
    <s v="OFF-LA-10003338"/>
    <x v="2"/>
    <s v="Labels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s v="United States"/>
    <n v="43017"/>
    <x v="0"/>
    <x v="0"/>
    <s v="OFF-AR-10001958"/>
    <x v="2"/>
    <s v="Art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s v="United States"/>
    <n v="19013"/>
    <x v="0"/>
    <x v="0"/>
    <s v="TEC-PH-10000149"/>
    <x v="0"/>
    <s v="Phones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s v="United States"/>
    <n v="21044"/>
    <x v="0"/>
    <x v="0"/>
    <s v="OFF-BI-10004728"/>
    <x v="2"/>
    <s v="Binders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s v="United States"/>
    <n v="85301"/>
    <x v="0"/>
    <x v="4"/>
    <s v="OFF-SU-10004782"/>
    <x v="2"/>
    <s v="Supplies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s v="United States"/>
    <n v="10011"/>
    <x v="0"/>
    <x v="0"/>
    <s v="OFF-BI-10002225"/>
    <x v="2"/>
    <s v="Binders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s v="United States"/>
    <n v="19143"/>
    <x v="0"/>
    <x v="0"/>
    <s v="TEC-PH-10002844"/>
    <x v="0"/>
    <s v="Phones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s v="United States"/>
    <n v="98103"/>
    <x v="0"/>
    <x v="4"/>
    <s v="FUR-FU-10004671"/>
    <x v="1"/>
    <s v="Furnishings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s v="United States"/>
    <n v="65807"/>
    <x v="0"/>
    <x v="2"/>
    <s v="FUR-FU-10001085"/>
    <x v="1"/>
    <s v="Furnishings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s v="United States"/>
    <n v="90008"/>
    <x v="0"/>
    <x v="4"/>
    <s v="OFF-PA-10004405"/>
    <x v="2"/>
    <s v="Paper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s v="United States"/>
    <n v="90008"/>
    <x v="0"/>
    <x v="4"/>
    <s v="OFF-BI-10004236"/>
    <x v="2"/>
    <s v="Binders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s v="United States"/>
    <n v="22980"/>
    <x v="0"/>
    <x v="5"/>
    <s v="OFF-BI-10001036"/>
    <x v="2"/>
    <s v="Binders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s v="Nigeria"/>
    <m/>
    <x v="3"/>
    <x v="3"/>
    <s v="FUR-DEF-10001477"/>
    <x v="1"/>
    <s v="Furnishings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s v="Tanzania"/>
    <m/>
    <x v="3"/>
    <x v="3"/>
    <s v="OFF-KLE-10002869"/>
    <x v="2"/>
    <s v="Supplies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s v="Zimbabwe"/>
    <m/>
    <x v="3"/>
    <x v="3"/>
    <s v="OFF-ELI-10004427"/>
    <x v="2"/>
    <s v="Supplies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s v="Canada"/>
    <m/>
    <x v="6"/>
    <x v="12"/>
    <s v="OFF-ADV-10003369"/>
    <x v="2"/>
    <s v="Fasteners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s v="Nigeria"/>
    <m/>
    <x v="3"/>
    <x v="3"/>
    <s v="OFF-ENE-10002784"/>
    <x v="2"/>
    <s v="Paper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s v="Turkey"/>
    <m/>
    <x v="4"/>
    <x v="7"/>
    <s v="FUR-DEF-10004141"/>
    <x v="1"/>
    <s v="Furnishings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s v="Algeria"/>
    <m/>
    <x v="3"/>
    <x v="3"/>
    <s v="TEC-SAN-10002254"/>
    <x v="0"/>
    <s v="Accessories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s v="Nigeria"/>
    <m/>
    <x v="3"/>
    <x v="3"/>
    <s v="FUR-ADV-10002601"/>
    <x v="1"/>
    <s v="Furnishings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s v="Nigeria"/>
    <m/>
    <x v="3"/>
    <x v="3"/>
    <s v="OFF-ENE-10003314"/>
    <x v="2"/>
    <s v="Paper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s v="Russia"/>
    <m/>
    <x v="4"/>
    <x v="7"/>
    <s v="OFF-FEL-10001792"/>
    <x v="2"/>
    <s v="Storage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s v="Brazil"/>
    <m/>
    <x v="5"/>
    <x v="5"/>
    <s v="OFF-LA-10000190"/>
    <x v="2"/>
    <s v="Labels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s v="Guatemala"/>
    <m/>
    <x v="5"/>
    <x v="2"/>
    <s v="OFF-ST-10001066"/>
    <x v="2"/>
    <s v="Storage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s v="Argentina"/>
    <m/>
    <x v="5"/>
    <x v="5"/>
    <s v="TEC-AC-10004044"/>
    <x v="0"/>
    <s v="Accessories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s v="El Salvador"/>
    <m/>
    <x v="5"/>
    <x v="2"/>
    <s v="OFF-FA-10004258"/>
    <x v="2"/>
    <s v="Fasteners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s v="Colombia"/>
    <m/>
    <x v="5"/>
    <x v="5"/>
    <s v="OFF-FA-10003734"/>
    <x v="2"/>
    <s v="Fasteners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s v="El Salvador"/>
    <m/>
    <x v="5"/>
    <x v="2"/>
    <s v="OFF-BI-10003952"/>
    <x v="2"/>
    <s v="Binders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s v="Argentina"/>
    <m/>
    <x v="5"/>
    <x v="5"/>
    <s v="OFF-AP-10000261"/>
    <x v="2"/>
    <s v="Appliances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s v="Germany"/>
    <m/>
    <x v="2"/>
    <x v="2"/>
    <s v="OFF-AR-10000316"/>
    <x v="2"/>
    <s v="Art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s v="Germany"/>
    <m/>
    <x v="2"/>
    <x v="2"/>
    <s v="TEC-CO-10004147"/>
    <x v="0"/>
    <s v="Copiers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s v="France"/>
    <m/>
    <x v="2"/>
    <x v="2"/>
    <s v="OFF-AR-10003117"/>
    <x v="2"/>
    <s v="Art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s v="Switzerland"/>
    <m/>
    <x v="2"/>
    <x v="2"/>
    <s v="OFF-PA-10001301"/>
    <x v="2"/>
    <s v="Paper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s v="China"/>
    <m/>
    <x v="1"/>
    <x v="8"/>
    <s v="OFF-BI-10003582"/>
    <x v="2"/>
    <s v="Binders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s v="China"/>
    <m/>
    <x v="1"/>
    <x v="8"/>
    <s v="OFF-BI-10000721"/>
    <x v="2"/>
    <s v="Binders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s v="Indonesia"/>
    <m/>
    <x v="1"/>
    <x v="11"/>
    <s v="OFF-EN-10001789"/>
    <x v="2"/>
    <s v="Envelopes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s v="Indonesia"/>
    <m/>
    <x v="1"/>
    <x v="11"/>
    <s v="OFF-SU-10003259"/>
    <x v="2"/>
    <s v="Supplies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s v="China"/>
    <m/>
    <x v="1"/>
    <x v="8"/>
    <s v="OFF-FA-10003378"/>
    <x v="2"/>
    <s v="Fasteners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s v="Australia"/>
    <m/>
    <x v="1"/>
    <x v="1"/>
    <s v="OFF-EN-10003520"/>
    <x v="2"/>
    <s v="Envelopes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s v="India"/>
    <m/>
    <x v="1"/>
    <x v="6"/>
    <s v="OFF-LA-10002596"/>
    <x v="2"/>
    <s v="Labels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s v="Philippines"/>
    <m/>
    <x v="1"/>
    <x v="11"/>
    <s v="OFF-EN-10002434"/>
    <x v="2"/>
    <s v="Envelopes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s v="United States"/>
    <n v="94109"/>
    <x v="0"/>
    <x v="4"/>
    <s v="OFF-LA-10001641"/>
    <x v="2"/>
    <s v="Labels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s v="United States"/>
    <n v="48185"/>
    <x v="0"/>
    <x v="2"/>
    <s v="OFF-PA-10002262"/>
    <x v="2"/>
    <s v="Paper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s v="United States"/>
    <n v="37918"/>
    <x v="0"/>
    <x v="5"/>
    <s v="FUR-FU-10003691"/>
    <x v="1"/>
    <s v="Furnishings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s v="United States"/>
    <n v="10009"/>
    <x v="0"/>
    <x v="0"/>
    <s v="OFF-BI-10004506"/>
    <x v="2"/>
    <s v="Binders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s v="United States"/>
    <n v="19134"/>
    <x v="0"/>
    <x v="0"/>
    <s v="OFF-EN-10003068"/>
    <x v="2"/>
    <s v="Envelopes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s v="United States"/>
    <n v="27604"/>
    <x v="0"/>
    <x v="5"/>
    <s v="OFF-BI-10004236"/>
    <x v="2"/>
    <s v="Binders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s v="Azerbaijan"/>
    <m/>
    <x v="4"/>
    <x v="7"/>
    <s v="OFF-BIN-10001385"/>
    <x v="2"/>
    <s v="Art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s v="Iran"/>
    <m/>
    <x v="4"/>
    <x v="7"/>
    <s v="OFF-SAN-10003644"/>
    <x v="2"/>
    <s v="Art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s v="Egypt"/>
    <m/>
    <x v="3"/>
    <x v="3"/>
    <s v="OFF-FEL-10001343"/>
    <x v="2"/>
    <s v="Storage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s v="Cote d'Ivoire"/>
    <m/>
    <x v="3"/>
    <x v="3"/>
    <s v="OFF-IBI-10000080"/>
    <x v="2"/>
    <s v="Binders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s v="Nigeria"/>
    <m/>
    <x v="3"/>
    <x v="3"/>
    <s v="OFF-ACC-10001281"/>
    <x v="2"/>
    <s v="Fasteners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s v="Nigeria"/>
    <m/>
    <x v="3"/>
    <x v="3"/>
    <s v="OFF-IBI-10003191"/>
    <x v="2"/>
    <s v="Binders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s v="Turkey"/>
    <m/>
    <x v="4"/>
    <x v="7"/>
    <s v="TEC-EPS-10001323"/>
    <x v="0"/>
    <s v="Machines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s v="Argentina"/>
    <m/>
    <x v="5"/>
    <x v="5"/>
    <s v="OFF-BI-10002414"/>
    <x v="2"/>
    <s v="Binders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s v="Nicaragua"/>
    <m/>
    <x v="5"/>
    <x v="2"/>
    <s v="OFF-AR-10004218"/>
    <x v="2"/>
    <s v="Art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s v="Brazil"/>
    <m/>
    <x v="5"/>
    <x v="5"/>
    <s v="OFF-AR-10002346"/>
    <x v="2"/>
    <s v="Art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OFF-EN-10003425"/>
    <x v="2"/>
    <s v="Envelopes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s v="Brazil"/>
    <m/>
    <x v="5"/>
    <x v="5"/>
    <s v="OFF-AR-10003897"/>
    <x v="2"/>
    <s v="Art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s v="Nicaragua"/>
    <m/>
    <x v="5"/>
    <x v="2"/>
    <s v="OFF-LA-10003327"/>
    <x v="2"/>
    <s v="Labels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s v="Mexico"/>
    <m/>
    <x v="5"/>
    <x v="9"/>
    <s v="OFF-FA-10003659"/>
    <x v="2"/>
    <s v="Fasteners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s v="Venezuela"/>
    <m/>
    <x v="5"/>
    <x v="5"/>
    <s v="FUR-FU-10004903"/>
    <x v="1"/>
    <s v="Furnishings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s v="Honduras"/>
    <m/>
    <x v="5"/>
    <x v="2"/>
    <s v="OFF-AR-10000185"/>
    <x v="2"/>
    <s v="Art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s v="Mexico"/>
    <m/>
    <x v="5"/>
    <x v="9"/>
    <s v="OFF-BI-10001199"/>
    <x v="2"/>
    <s v="Binders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s v="Brazil"/>
    <m/>
    <x v="5"/>
    <x v="5"/>
    <s v="FUR-CH-10001658"/>
    <x v="1"/>
    <s v="Chairs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s v="Mexico"/>
    <m/>
    <x v="5"/>
    <x v="9"/>
    <s v="FUR-CH-10004783"/>
    <x v="1"/>
    <s v="Chairs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s v="Italy"/>
    <m/>
    <x v="2"/>
    <x v="5"/>
    <s v="OFF-EN-10003904"/>
    <x v="2"/>
    <s v="Envelopes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s v="United Kingdom"/>
    <m/>
    <x v="2"/>
    <x v="9"/>
    <s v="OFF-LA-10004972"/>
    <x v="2"/>
    <s v="Labels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s v="France"/>
    <m/>
    <x v="2"/>
    <x v="2"/>
    <s v="OFF-FA-10002577"/>
    <x v="2"/>
    <s v="Fasteners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s v="France"/>
    <m/>
    <x v="2"/>
    <x v="2"/>
    <s v="OFF-BI-10002128"/>
    <x v="2"/>
    <s v="Binders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OFF-ST-10001646"/>
    <x v="2"/>
    <s v="Storage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s v="Germany"/>
    <m/>
    <x v="2"/>
    <x v="2"/>
    <s v="OFF-LA-10001284"/>
    <x v="2"/>
    <s v="Labels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OFF-ST-10003931"/>
    <x v="2"/>
    <s v="Storage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s v="China"/>
    <m/>
    <x v="1"/>
    <x v="8"/>
    <s v="OFF-FA-10000353"/>
    <x v="2"/>
    <s v="Fasteners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s v="Indonesia"/>
    <m/>
    <x v="1"/>
    <x v="11"/>
    <s v="OFF-FA-10001621"/>
    <x v="2"/>
    <s v="Fasteners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s v="India"/>
    <m/>
    <x v="1"/>
    <x v="6"/>
    <s v="OFF-FA-10001297"/>
    <x v="2"/>
    <s v="Fasteners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s v="India"/>
    <m/>
    <x v="1"/>
    <x v="6"/>
    <s v="OFF-AR-10003446"/>
    <x v="2"/>
    <s v="Art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s v="Indonesia"/>
    <m/>
    <x v="1"/>
    <x v="11"/>
    <s v="OFF-ST-10002505"/>
    <x v="2"/>
    <s v="Storage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s v="India"/>
    <m/>
    <x v="1"/>
    <x v="6"/>
    <s v="OFF-ST-10001694"/>
    <x v="2"/>
    <s v="Storage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s v="China"/>
    <m/>
    <x v="1"/>
    <x v="8"/>
    <s v="OFF-ST-10004325"/>
    <x v="2"/>
    <s v="Storage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s v="Australia"/>
    <m/>
    <x v="1"/>
    <x v="1"/>
    <s v="OFF-LA-10000220"/>
    <x v="2"/>
    <s v="Labels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s v="United States"/>
    <n v="98026"/>
    <x v="0"/>
    <x v="4"/>
    <s v="TEC-AC-10001101"/>
    <x v="0"/>
    <s v="Accessories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s v="United States"/>
    <n v="55044"/>
    <x v="0"/>
    <x v="2"/>
    <s v="OFF-SU-10000381"/>
    <x v="2"/>
    <s v="Supplies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s v="United States"/>
    <n v="75023"/>
    <x v="0"/>
    <x v="2"/>
    <s v="TEC-AC-10003133"/>
    <x v="0"/>
    <s v="Accessories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s v="United States"/>
    <n v="28314"/>
    <x v="0"/>
    <x v="5"/>
    <s v="OFF-PA-10001457"/>
    <x v="2"/>
    <s v="Paper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s v="United States"/>
    <n v="10009"/>
    <x v="0"/>
    <x v="0"/>
    <s v="OFF-BI-10001116"/>
    <x v="2"/>
    <s v="Binders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s v="United States"/>
    <n v="48858"/>
    <x v="0"/>
    <x v="2"/>
    <s v="FUR-FU-10000719"/>
    <x v="1"/>
    <s v="Furnishings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s v="United States"/>
    <n v="98103"/>
    <x v="0"/>
    <x v="4"/>
    <s v="OFF-PA-10001295"/>
    <x v="2"/>
    <s v="Paper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s v="United States"/>
    <n v="77095"/>
    <x v="0"/>
    <x v="2"/>
    <s v="OFF-FA-10003112"/>
    <x v="2"/>
    <s v="Fasteners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s v="United States"/>
    <n v="80027"/>
    <x v="0"/>
    <x v="4"/>
    <s v="FUR-CH-10002304"/>
    <x v="1"/>
    <s v="Chairs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s v="United States"/>
    <n v="70506"/>
    <x v="0"/>
    <x v="5"/>
    <s v="OFF-LA-10000248"/>
    <x v="2"/>
    <s v="Labels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s v="Mali"/>
    <m/>
    <x v="3"/>
    <x v="3"/>
    <s v="OFF-SME-10000520"/>
    <x v="2"/>
    <s v="Storage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s v="Tanzania"/>
    <m/>
    <x v="3"/>
    <x v="3"/>
    <s v="OFF-STA-10001747"/>
    <x v="2"/>
    <s v="Art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s v="Turkey"/>
    <m/>
    <x v="4"/>
    <x v="7"/>
    <s v="OFF-IBI-10002637"/>
    <x v="2"/>
    <s v="Binders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s v="Nigeria"/>
    <m/>
    <x v="3"/>
    <x v="3"/>
    <s v="FUR-HAR-10001144"/>
    <x v="1"/>
    <s v="Chairs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s v="Canada"/>
    <m/>
    <x v="6"/>
    <x v="12"/>
    <s v="OFF-CAR-10001577"/>
    <x v="2"/>
    <s v="Binders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s v="Canada"/>
    <m/>
    <x v="6"/>
    <x v="12"/>
    <s v="OFF-CAR-10001911"/>
    <x v="2"/>
    <s v="Binders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s v="Saudi Arabia"/>
    <m/>
    <x v="4"/>
    <x v="7"/>
    <s v="OFF-FEL-10001792"/>
    <x v="2"/>
    <s v="Storage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s v="Poland"/>
    <m/>
    <x v="4"/>
    <x v="7"/>
    <s v="FUR-ELD-10003843"/>
    <x v="1"/>
    <s v="Furnishings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s v="Russia"/>
    <m/>
    <x v="4"/>
    <x v="7"/>
    <s v="OFF-SAN-10001237"/>
    <x v="2"/>
    <s v="Paper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s v="Canada"/>
    <m/>
    <x v="6"/>
    <x v="12"/>
    <s v="OFF-BOS-10003478"/>
    <x v="2"/>
    <s v="Art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s v="Mexico"/>
    <m/>
    <x v="5"/>
    <x v="9"/>
    <s v="OFF-ST-10004330"/>
    <x v="2"/>
    <s v="Storage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s v="Nicaragua"/>
    <m/>
    <x v="5"/>
    <x v="2"/>
    <s v="TEC-PH-10002755"/>
    <x v="0"/>
    <s v="Phones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s v="Mexico"/>
    <m/>
    <x v="5"/>
    <x v="9"/>
    <s v="OFF-PA-10003832"/>
    <x v="2"/>
    <s v="Paper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s v="Dominican Republic"/>
    <m/>
    <x v="5"/>
    <x v="10"/>
    <s v="OFF-AR-10004360"/>
    <x v="2"/>
    <s v="Art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s v="Nicaragua"/>
    <m/>
    <x v="5"/>
    <x v="2"/>
    <s v="OFF-PA-10003718"/>
    <x v="2"/>
    <s v="Paper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s v="El Salvador"/>
    <m/>
    <x v="5"/>
    <x v="2"/>
    <s v="OFF-FA-10003638"/>
    <x v="2"/>
    <s v="Fasteners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s v="Mexico"/>
    <m/>
    <x v="5"/>
    <x v="9"/>
    <s v="OFF-FA-10002120"/>
    <x v="2"/>
    <s v="Fasteners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s v="Italy"/>
    <m/>
    <x v="2"/>
    <x v="5"/>
    <s v="OFF-ST-10004367"/>
    <x v="2"/>
    <s v="Storage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s v="Germany"/>
    <m/>
    <x v="2"/>
    <x v="2"/>
    <s v="OFF-AR-10000491"/>
    <x v="2"/>
    <s v="Art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s v="Portugal"/>
    <m/>
    <x v="2"/>
    <x v="5"/>
    <s v="OFF-BI-10000440"/>
    <x v="2"/>
    <s v="Binders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s v="Germany"/>
    <m/>
    <x v="2"/>
    <x v="2"/>
    <s v="OFF-BI-10001717"/>
    <x v="2"/>
    <s v="Binders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s v="United Kingdom"/>
    <m/>
    <x v="2"/>
    <x v="9"/>
    <s v="OFF-AR-10002672"/>
    <x v="2"/>
    <s v="Art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s v="Indonesia"/>
    <m/>
    <x v="1"/>
    <x v="11"/>
    <s v="OFF-SU-10003343"/>
    <x v="2"/>
    <s v="Supplies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s v="Indonesia"/>
    <m/>
    <x v="1"/>
    <x v="11"/>
    <s v="OFF-LA-10003610"/>
    <x v="2"/>
    <s v="Labels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s v="Indonesia"/>
    <m/>
    <x v="1"/>
    <x v="11"/>
    <s v="OFF-BI-10000206"/>
    <x v="2"/>
    <s v="Binders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s v="Australia"/>
    <m/>
    <x v="1"/>
    <x v="1"/>
    <s v="OFF-FA-10001082"/>
    <x v="2"/>
    <s v="Fasteners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s v="Australia"/>
    <m/>
    <x v="1"/>
    <x v="1"/>
    <s v="TEC-AC-10000221"/>
    <x v="0"/>
    <s v="Accessories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s v="New Zealand"/>
    <m/>
    <x v="1"/>
    <x v="1"/>
    <s v="OFF-LA-10004749"/>
    <x v="2"/>
    <s v="Labels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s v="United States"/>
    <n v="45503"/>
    <x v="0"/>
    <x v="0"/>
    <s v="OFF-PA-10001166"/>
    <x v="2"/>
    <s v="Paper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s v="United States"/>
    <n v="60505"/>
    <x v="0"/>
    <x v="2"/>
    <s v="OFF-ST-10002406"/>
    <x v="2"/>
    <s v="Storage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s v="United States"/>
    <n v="60623"/>
    <x v="0"/>
    <x v="2"/>
    <s v="FUR-CH-10004754"/>
    <x v="1"/>
    <s v="Chairs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s v="United States"/>
    <n v="32839"/>
    <x v="0"/>
    <x v="5"/>
    <s v="OFF-PA-10000223"/>
    <x v="2"/>
    <s v="Paper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s v="United States"/>
    <n v="77070"/>
    <x v="0"/>
    <x v="2"/>
    <s v="OFF-FA-10002763"/>
    <x v="2"/>
    <s v="Fasteners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s v="United States"/>
    <n v="90805"/>
    <x v="0"/>
    <x v="4"/>
    <s v="OFF-LA-10003510"/>
    <x v="2"/>
    <s v="Labels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s v="United States"/>
    <n v="61107"/>
    <x v="0"/>
    <x v="2"/>
    <s v="OFF-PA-10004733"/>
    <x v="2"/>
    <s v="Paper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s v="United States"/>
    <n v="94122"/>
    <x v="0"/>
    <x v="4"/>
    <s v="OFF-BI-10004528"/>
    <x v="2"/>
    <s v="Binders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s v="United States"/>
    <n v="35810"/>
    <x v="0"/>
    <x v="5"/>
    <s v="OFF-AR-10003217"/>
    <x v="2"/>
    <s v="Art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s v="United States"/>
    <n v="19140"/>
    <x v="0"/>
    <x v="0"/>
    <s v="FUR-FU-10004864"/>
    <x v="1"/>
    <s v="Furnishings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s v="Poland"/>
    <m/>
    <x v="4"/>
    <x v="7"/>
    <s v="FUR-HON-10000191"/>
    <x v="1"/>
    <s v="Chairs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s v="Angola"/>
    <m/>
    <x v="3"/>
    <x v="3"/>
    <s v="OFF-STA-10003956"/>
    <x v="2"/>
    <s v="Art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WIL-10000390"/>
    <x v="2"/>
    <s v="Binders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s v="Hungary"/>
    <m/>
    <x v="4"/>
    <x v="7"/>
    <s v="OFF-SME-10001853"/>
    <x v="2"/>
    <s v="Storage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s v="Angola"/>
    <m/>
    <x v="3"/>
    <x v="3"/>
    <s v="OFF-BIN-10002061"/>
    <x v="2"/>
    <s v="Art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s v="South Africa"/>
    <m/>
    <x v="3"/>
    <x v="3"/>
    <s v="OFF-NOV-10004680"/>
    <x v="2"/>
    <s v="Labels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s v="Turkey"/>
    <m/>
    <x v="4"/>
    <x v="7"/>
    <s v="OFF-WIL-10001801"/>
    <x v="2"/>
    <s v="Binders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s v="Nigeria"/>
    <m/>
    <x v="3"/>
    <x v="3"/>
    <s v="OFF-GRE-10000216"/>
    <x v="2"/>
    <s v="Paper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s v="Turkey"/>
    <m/>
    <x v="4"/>
    <x v="7"/>
    <s v="OFF-SME-10002417"/>
    <x v="2"/>
    <s v="Storage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s v="Panama"/>
    <m/>
    <x v="5"/>
    <x v="2"/>
    <s v="OFF-AR-10002346"/>
    <x v="2"/>
    <s v="Art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s v="Argentina"/>
    <m/>
    <x v="5"/>
    <x v="5"/>
    <s v="OFF-LA-10002469"/>
    <x v="2"/>
    <s v="Labels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s v="Guatemala"/>
    <m/>
    <x v="5"/>
    <x v="2"/>
    <s v="FUR-FU-10001255"/>
    <x v="1"/>
    <s v="Furnishings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s v="Brazil"/>
    <m/>
    <x v="5"/>
    <x v="5"/>
    <s v="OFF-LA-10003515"/>
    <x v="2"/>
    <s v="Labels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s v="Brazil"/>
    <m/>
    <x v="5"/>
    <x v="5"/>
    <s v="OFF-AR-10001338"/>
    <x v="2"/>
    <s v="Art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s v="Cuba"/>
    <m/>
    <x v="5"/>
    <x v="10"/>
    <s v="OFF-PA-10000362"/>
    <x v="2"/>
    <s v="Paper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s v="Dominican Republic"/>
    <m/>
    <x v="5"/>
    <x v="10"/>
    <s v="OFF-AR-10001991"/>
    <x v="2"/>
    <s v="Art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s v="Germany"/>
    <m/>
    <x v="2"/>
    <x v="2"/>
    <s v="OFF-BI-10002799"/>
    <x v="2"/>
    <s v="Binders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s v="Sweden"/>
    <m/>
    <x v="2"/>
    <x v="9"/>
    <s v="OFF-BI-10002894"/>
    <x v="2"/>
    <s v="Binders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s v="Italy"/>
    <m/>
    <x v="2"/>
    <x v="5"/>
    <s v="OFF-AR-10003633"/>
    <x v="2"/>
    <s v="Art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s v="Germany"/>
    <m/>
    <x v="2"/>
    <x v="2"/>
    <s v="OFF-AR-10002852"/>
    <x v="2"/>
    <s v="Art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s v="United Kingdom"/>
    <m/>
    <x v="2"/>
    <x v="9"/>
    <s v="TEC-AC-10004849"/>
    <x v="0"/>
    <s v="Accessories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s v="United Kingdom"/>
    <m/>
    <x v="2"/>
    <x v="9"/>
    <s v="OFF-LA-10002353"/>
    <x v="2"/>
    <s v="Labels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s v="United Kingdom"/>
    <m/>
    <x v="2"/>
    <x v="9"/>
    <s v="OFF-SU-10001813"/>
    <x v="2"/>
    <s v="Supplies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s v="France"/>
    <m/>
    <x v="2"/>
    <x v="2"/>
    <s v="OFF-AR-10001176"/>
    <x v="2"/>
    <s v="Art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s v="France"/>
    <m/>
    <x v="2"/>
    <x v="2"/>
    <s v="OFF-ST-10002340"/>
    <x v="2"/>
    <s v="Storage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s v="Indonesia"/>
    <m/>
    <x v="1"/>
    <x v="11"/>
    <s v="OFF-FA-10000549"/>
    <x v="2"/>
    <s v="Fasteners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s v="Philippines"/>
    <m/>
    <x v="1"/>
    <x v="11"/>
    <s v="OFF-PA-10004124"/>
    <x v="2"/>
    <s v="Paper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s v="Australia"/>
    <m/>
    <x v="1"/>
    <x v="1"/>
    <s v="OFF-BI-10000871"/>
    <x v="2"/>
    <s v="Binders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s v="India"/>
    <m/>
    <x v="1"/>
    <x v="6"/>
    <s v="OFF-BI-10001200"/>
    <x v="2"/>
    <s v="Binders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s v="New Zealand"/>
    <m/>
    <x v="1"/>
    <x v="1"/>
    <s v="OFF-PA-10001421"/>
    <x v="2"/>
    <s v="Paper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s v="United States"/>
    <n v="14609"/>
    <x v="0"/>
    <x v="0"/>
    <s v="TEC-PH-10001552"/>
    <x v="0"/>
    <s v="Phones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s v="United States"/>
    <n v="43055"/>
    <x v="0"/>
    <x v="0"/>
    <s v="OFF-ST-10002214"/>
    <x v="2"/>
    <s v="Storage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s v="United States"/>
    <n v="93534"/>
    <x v="0"/>
    <x v="4"/>
    <s v="OFF-FA-10001561"/>
    <x v="2"/>
    <s v="Fasteners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s v="United States"/>
    <n v="19120"/>
    <x v="0"/>
    <x v="0"/>
    <s v="TEC-AC-10001553"/>
    <x v="0"/>
    <s v="Accessories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s v="United States"/>
    <n v="47374"/>
    <x v="0"/>
    <x v="2"/>
    <s v="OFF-EN-10003862"/>
    <x v="2"/>
    <s v="Envelopes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s v="Turkey"/>
    <m/>
    <x v="4"/>
    <x v="7"/>
    <s v="FUR-RUB-10004285"/>
    <x v="1"/>
    <s v="Furnishings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s v="Egypt"/>
    <m/>
    <x v="3"/>
    <x v="3"/>
    <s v="OFF-IBI-10000080"/>
    <x v="2"/>
    <s v="Binders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s v="Ghana"/>
    <m/>
    <x v="3"/>
    <x v="3"/>
    <s v="OFF-BOS-10002705"/>
    <x v="2"/>
    <s v="Art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s v="Nigeria"/>
    <m/>
    <x v="3"/>
    <x v="3"/>
    <s v="OFF-FEL-10002158"/>
    <x v="2"/>
    <s v="Storage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s v="Iran"/>
    <m/>
    <x v="4"/>
    <x v="7"/>
    <s v="OFF-ACC-10001028"/>
    <x v="2"/>
    <s v="Fasteners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s v="Democratic Republic of the Congo"/>
    <m/>
    <x v="3"/>
    <x v="3"/>
    <s v="OFF-IBI-10000099"/>
    <x v="2"/>
    <s v="Binders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s v="Nigeria"/>
    <m/>
    <x v="3"/>
    <x v="3"/>
    <s v="OFF-STA-10003908"/>
    <x v="2"/>
    <s v="Art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s v="Nigeria"/>
    <m/>
    <x v="3"/>
    <x v="3"/>
    <s v="TEC-KON-10002482"/>
    <x v="0"/>
    <s v="Machines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s v="Honduras"/>
    <m/>
    <x v="5"/>
    <x v="2"/>
    <s v="OFF-FA-10001199"/>
    <x v="2"/>
    <s v="Fasteners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s v="El Salvador"/>
    <m/>
    <x v="5"/>
    <x v="2"/>
    <s v="OFF-FA-10003734"/>
    <x v="2"/>
    <s v="Fasteners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s v="Cuba"/>
    <m/>
    <x v="5"/>
    <x v="10"/>
    <s v="OFF-PA-10001708"/>
    <x v="2"/>
    <s v="Paper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s v="Trinidad and Tobago"/>
    <m/>
    <x v="5"/>
    <x v="10"/>
    <s v="TEC-AC-10001948"/>
    <x v="0"/>
    <s v="Accessories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OFF-SU-10001923"/>
    <x v="2"/>
    <s v="Supplies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s v="Peru"/>
    <m/>
    <x v="5"/>
    <x v="5"/>
    <s v="OFF-EN-10004568"/>
    <x v="2"/>
    <s v="Envelopes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s v="Mexico"/>
    <m/>
    <x v="5"/>
    <x v="9"/>
    <s v="OFF-PA-10000032"/>
    <x v="2"/>
    <s v="Paper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s v="Argentina"/>
    <m/>
    <x v="5"/>
    <x v="5"/>
    <s v="OFF-PA-10002011"/>
    <x v="2"/>
    <s v="Paper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s v="Brazil"/>
    <m/>
    <x v="5"/>
    <x v="5"/>
    <s v="OFF-BI-10003585"/>
    <x v="2"/>
    <s v="Binders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s v="Argentina"/>
    <m/>
    <x v="5"/>
    <x v="5"/>
    <s v="OFF-AR-10004772"/>
    <x v="2"/>
    <s v="Art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s v="France"/>
    <m/>
    <x v="2"/>
    <x v="2"/>
    <s v="OFF-PA-10003105"/>
    <x v="2"/>
    <s v="Paper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s v="Germany"/>
    <m/>
    <x v="2"/>
    <x v="2"/>
    <s v="OFF-BI-10001754"/>
    <x v="2"/>
    <s v="Binders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s v="Sweden"/>
    <m/>
    <x v="2"/>
    <x v="9"/>
    <s v="OFF-EN-10000788"/>
    <x v="2"/>
    <s v="Envelopes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LA-10002625"/>
    <x v="2"/>
    <s v="Labels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s v="France"/>
    <m/>
    <x v="2"/>
    <x v="2"/>
    <s v="OFF-ST-10004317"/>
    <x v="2"/>
    <s v="Storage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s v="Italy"/>
    <m/>
    <x v="2"/>
    <x v="5"/>
    <s v="OFF-AR-10000584"/>
    <x v="2"/>
    <s v="Art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s v="Germany"/>
    <m/>
    <x v="2"/>
    <x v="2"/>
    <s v="OFF-AR-10003384"/>
    <x v="2"/>
    <s v="Art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s v="Germany"/>
    <m/>
    <x v="2"/>
    <x v="2"/>
    <s v="OFF-FA-10004709"/>
    <x v="2"/>
    <s v="Fasteners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s v="United Kingdom"/>
    <m/>
    <x v="2"/>
    <x v="9"/>
    <s v="OFF-LA-10002559"/>
    <x v="2"/>
    <s v="Labels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s v="Italy"/>
    <m/>
    <x v="2"/>
    <x v="5"/>
    <s v="OFF-ST-10002905"/>
    <x v="2"/>
    <s v="Storage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s v="Norway"/>
    <m/>
    <x v="2"/>
    <x v="9"/>
    <s v="OFF-BI-10000894"/>
    <x v="2"/>
    <s v="Binders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s v="United Kingdom"/>
    <m/>
    <x v="2"/>
    <x v="9"/>
    <s v="OFF-ST-10001818"/>
    <x v="2"/>
    <s v="Storage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s v="Germany"/>
    <m/>
    <x v="2"/>
    <x v="2"/>
    <s v="OFF-BI-10004644"/>
    <x v="2"/>
    <s v="Binders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s v="China"/>
    <m/>
    <x v="1"/>
    <x v="8"/>
    <s v="OFF-FA-10003415"/>
    <x v="2"/>
    <s v="Fasteners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s v="Australia"/>
    <m/>
    <x v="1"/>
    <x v="1"/>
    <s v="OFF-LA-10000950"/>
    <x v="2"/>
    <s v="Labels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s v="Australia"/>
    <m/>
    <x v="1"/>
    <x v="1"/>
    <s v="OFF-BI-10003031"/>
    <x v="2"/>
    <s v="Binders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s v="Indonesia"/>
    <m/>
    <x v="1"/>
    <x v="11"/>
    <s v="OFF-LA-10003807"/>
    <x v="2"/>
    <s v="Labels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s v="Nepal"/>
    <m/>
    <x v="1"/>
    <x v="6"/>
    <s v="OFF-SU-10000954"/>
    <x v="2"/>
    <s v="Supplies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s v="India"/>
    <m/>
    <x v="1"/>
    <x v="6"/>
    <s v="OFF-FA-10003838"/>
    <x v="2"/>
    <s v="Fasteners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s v="China"/>
    <m/>
    <x v="1"/>
    <x v="8"/>
    <s v="OFF-BI-10001286"/>
    <x v="2"/>
    <s v="Binders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s v="New Zealand"/>
    <m/>
    <x v="1"/>
    <x v="1"/>
    <s v="OFF-BI-10000787"/>
    <x v="2"/>
    <s v="Binders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s v="United States"/>
    <n v="98105"/>
    <x v="0"/>
    <x v="4"/>
    <s v="OFF-PA-10004101"/>
    <x v="2"/>
    <s v="Paper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s v="United States"/>
    <n v="75081"/>
    <x v="0"/>
    <x v="2"/>
    <s v="FUR-FU-10004973"/>
    <x v="1"/>
    <s v="Furnishings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s v="United States"/>
    <n v="55407"/>
    <x v="0"/>
    <x v="2"/>
    <s v="OFF-AR-10001216"/>
    <x v="2"/>
    <s v="Art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s v="United States"/>
    <n v="98103"/>
    <x v="0"/>
    <x v="4"/>
    <s v="FUR-CH-10003396"/>
    <x v="1"/>
    <s v="Chairs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s v="United States"/>
    <n v="92677"/>
    <x v="0"/>
    <x v="4"/>
    <s v="OFF-PA-10002377"/>
    <x v="2"/>
    <s v="Paper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s v="Saudi Arabia"/>
    <m/>
    <x v="4"/>
    <x v="7"/>
    <s v="FUR-ADV-10000188"/>
    <x v="1"/>
    <s v="Furnishings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s v="Turkey"/>
    <m/>
    <x v="4"/>
    <x v="7"/>
    <s v="FUR-DAN-10002846"/>
    <x v="1"/>
    <s v="Bookcases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s v="Iran"/>
    <m/>
    <x v="4"/>
    <x v="7"/>
    <s v="OFF-WIL-10000604"/>
    <x v="2"/>
    <s v="Binders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s v="Cameroon"/>
    <m/>
    <x v="3"/>
    <x v="3"/>
    <s v="OFF-AVE-10004909"/>
    <x v="2"/>
    <s v="Binders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s v="Bulgaria"/>
    <m/>
    <x v="4"/>
    <x v="7"/>
    <s v="FUR-TEN-10003879"/>
    <x v="1"/>
    <s v="Furnishings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s v="Sudan"/>
    <m/>
    <x v="3"/>
    <x v="3"/>
    <s v="FUR-TEN-10000296"/>
    <x v="1"/>
    <s v="Furnishings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s v="Turkey"/>
    <m/>
    <x v="4"/>
    <x v="7"/>
    <s v="OFF-SME-10003752"/>
    <x v="2"/>
    <s v="Storage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s v="Nigeria"/>
    <m/>
    <x v="3"/>
    <x v="3"/>
    <s v="OFF-ROG-10001399"/>
    <x v="2"/>
    <s v="Storage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s v="Egypt"/>
    <m/>
    <x v="3"/>
    <x v="3"/>
    <s v="OFF-ACC-10003422"/>
    <x v="2"/>
    <s v="Binders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s v="Turkey"/>
    <m/>
    <x v="4"/>
    <x v="7"/>
    <s v="OFF-BIC-10001682"/>
    <x v="2"/>
    <s v="Art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s v="Morocco"/>
    <m/>
    <x v="3"/>
    <x v="3"/>
    <s v="OFF-CAM-10002625"/>
    <x v="2"/>
    <s v="Envelopes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s v="Iraq"/>
    <m/>
    <x v="4"/>
    <x v="7"/>
    <s v="OFF-WIL-10000604"/>
    <x v="2"/>
    <s v="Binders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s v="Ghana"/>
    <m/>
    <x v="3"/>
    <x v="3"/>
    <s v="OFF-BIC-10002942"/>
    <x v="2"/>
    <s v="Art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s v="Algeria"/>
    <m/>
    <x v="3"/>
    <x v="3"/>
    <s v="TEC-STA-10003925"/>
    <x v="0"/>
    <s v="Machines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TEC-AC-10003725"/>
    <x v="0"/>
    <s v="Accessories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s v="Mexico"/>
    <m/>
    <x v="5"/>
    <x v="9"/>
    <s v="OFF-SU-10003485"/>
    <x v="2"/>
    <s v="Supplies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s v="Panama"/>
    <m/>
    <x v="5"/>
    <x v="2"/>
    <s v="OFF-AR-10003680"/>
    <x v="2"/>
    <s v="Art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s v="Mexico"/>
    <m/>
    <x v="5"/>
    <x v="9"/>
    <s v="OFF-BI-10000506"/>
    <x v="2"/>
    <s v="Binders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s v="France"/>
    <m/>
    <x v="2"/>
    <x v="2"/>
    <s v="OFF-AR-10000751"/>
    <x v="2"/>
    <s v="Art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s v="France"/>
    <m/>
    <x v="2"/>
    <x v="2"/>
    <s v="OFF-EN-10000648"/>
    <x v="2"/>
    <s v="Envelopes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s v="United Kingdom"/>
    <m/>
    <x v="2"/>
    <x v="9"/>
    <s v="OFF-LA-10004332"/>
    <x v="2"/>
    <s v="Labels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s v="Australia"/>
    <m/>
    <x v="1"/>
    <x v="1"/>
    <s v="OFF-ST-10000287"/>
    <x v="2"/>
    <s v="Storage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s v="India"/>
    <m/>
    <x v="1"/>
    <x v="6"/>
    <s v="FUR-FU-10004464"/>
    <x v="1"/>
    <s v="Furnishings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s v="Japan"/>
    <m/>
    <x v="1"/>
    <x v="8"/>
    <s v="OFF-SU-10001573"/>
    <x v="2"/>
    <s v="Supplies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s v="Australia"/>
    <m/>
    <x v="1"/>
    <x v="1"/>
    <s v="OFF-PA-10004648"/>
    <x v="2"/>
    <s v="Paper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s v="South Korea"/>
    <m/>
    <x v="1"/>
    <x v="8"/>
    <s v="OFF-BI-10004120"/>
    <x v="2"/>
    <s v="Binders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s v="Indonesia"/>
    <m/>
    <x v="1"/>
    <x v="11"/>
    <s v="OFF-AR-10000720"/>
    <x v="2"/>
    <s v="Art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s v="Australia"/>
    <m/>
    <x v="1"/>
    <x v="1"/>
    <s v="OFF-LA-10000483"/>
    <x v="2"/>
    <s v="Labels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s v="United States"/>
    <n v="10009"/>
    <x v="0"/>
    <x v="0"/>
    <s v="TEC-PH-10000576"/>
    <x v="0"/>
    <s v="Phones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s v="United States"/>
    <n v="10009"/>
    <x v="0"/>
    <x v="0"/>
    <s v="TEC-PH-10000702"/>
    <x v="0"/>
    <s v="Phones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s v="United States"/>
    <n v="42420"/>
    <x v="0"/>
    <x v="5"/>
    <s v="OFF-LA-10003121"/>
    <x v="2"/>
    <s v="Labels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s v="United States"/>
    <n v="30328"/>
    <x v="0"/>
    <x v="5"/>
    <s v="OFF-AP-10001492"/>
    <x v="2"/>
    <s v="Appliances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s v="United States"/>
    <n v="84321"/>
    <x v="0"/>
    <x v="4"/>
    <s v="OFF-BI-10001617"/>
    <x v="2"/>
    <s v="Binders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s v="United States"/>
    <n v="1841"/>
    <x v="0"/>
    <x v="0"/>
    <s v="OFF-AR-10003338"/>
    <x v="2"/>
    <s v="Art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s v="United States"/>
    <n v="42420"/>
    <x v="0"/>
    <x v="5"/>
    <s v="OFF-AR-10004691"/>
    <x v="2"/>
    <s v="Art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s v="United States"/>
    <n v="33614"/>
    <x v="0"/>
    <x v="5"/>
    <s v="OFF-BI-10002026"/>
    <x v="2"/>
    <s v="Binders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OFF-AP-10001242"/>
    <x v="2"/>
    <s v="Appliances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s v="Turkey"/>
    <m/>
    <x v="4"/>
    <x v="7"/>
    <s v="TEC-SAN-10000740"/>
    <x v="0"/>
    <s v="Accessories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s v="Turkey"/>
    <m/>
    <x v="4"/>
    <x v="7"/>
    <s v="OFF-FIS-10004882"/>
    <x v="2"/>
    <s v="Supplies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s v="Egypt"/>
    <m/>
    <x v="3"/>
    <x v="3"/>
    <s v="OFF-BIN-10000561"/>
    <x v="2"/>
    <s v="Art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s v="Turkey"/>
    <m/>
    <x v="4"/>
    <x v="7"/>
    <s v="FUR-SAF-10001949"/>
    <x v="1"/>
    <s v="Chairs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s v="Iran"/>
    <m/>
    <x v="4"/>
    <x v="7"/>
    <s v="OFF-ACC-10000307"/>
    <x v="2"/>
    <s v="Binders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s v="Tanzania"/>
    <m/>
    <x v="3"/>
    <x v="3"/>
    <s v="OFF-SAN-10004232"/>
    <x v="2"/>
    <s v="Art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s v="Romania"/>
    <m/>
    <x v="4"/>
    <x v="7"/>
    <s v="OFF-STA-10004163"/>
    <x v="2"/>
    <s v="Art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s v="Morocco"/>
    <m/>
    <x v="3"/>
    <x v="3"/>
    <s v="OFF-ACC-10000218"/>
    <x v="2"/>
    <s v="Binders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s v="Argentina"/>
    <m/>
    <x v="5"/>
    <x v="5"/>
    <s v="TEC-AC-10003081"/>
    <x v="0"/>
    <s v="Accessories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s v="Venezuela"/>
    <m/>
    <x v="5"/>
    <x v="5"/>
    <s v="OFF-SU-10004119"/>
    <x v="2"/>
    <s v="Supplies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s v="Nicaragua"/>
    <m/>
    <x v="5"/>
    <x v="2"/>
    <s v="OFF-BI-10001504"/>
    <x v="2"/>
    <s v="Binders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s v="Mexico"/>
    <m/>
    <x v="5"/>
    <x v="9"/>
    <s v="OFF-ST-10000496"/>
    <x v="2"/>
    <s v="Storage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s v="Brazil"/>
    <m/>
    <x v="5"/>
    <x v="5"/>
    <s v="OFF-FA-10001670"/>
    <x v="2"/>
    <s v="Fasteners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s v="Colombia"/>
    <m/>
    <x v="5"/>
    <x v="5"/>
    <s v="OFF-BI-10004142"/>
    <x v="2"/>
    <s v="Binders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s v="Dominican Republic"/>
    <m/>
    <x v="5"/>
    <x v="10"/>
    <s v="OFF-PA-10004998"/>
    <x v="2"/>
    <s v="Paper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s v="Venezuela"/>
    <m/>
    <x v="5"/>
    <x v="5"/>
    <s v="OFF-EN-10004988"/>
    <x v="2"/>
    <s v="Envelopes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s v="Brazil"/>
    <m/>
    <x v="5"/>
    <x v="5"/>
    <s v="OFF-PA-10001761"/>
    <x v="2"/>
    <s v="Paper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s v="Guatemala"/>
    <m/>
    <x v="5"/>
    <x v="2"/>
    <s v="OFF-LA-10003337"/>
    <x v="2"/>
    <s v="Labels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s v="Chile"/>
    <m/>
    <x v="5"/>
    <x v="5"/>
    <s v="OFF-ST-10002466"/>
    <x v="2"/>
    <s v="Storage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s v="Spain"/>
    <m/>
    <x v="2"/>
    <x v="5"/>
    <s v="OFF-AR-10003466"/>
    <x v="2"/>
    <s v="Art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s v="France"/>
    <m/>
    <x v="2"/>
    <x v="2"/>
    <s v="OFF-EN-10003630"/>
    <x v="2"/>
    <s v="Envelopes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s v="France"/>
    <m/>
    <x v="2"/>
    <x v="2"/>
    <s v="OFF-AR-10001230"/>
    <x v="2"/>
    <s v="Art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s v="United Kingdom"/>
    <m/>
    <x v="2"/>
    <x v="9"/>
    <s v="OFF-AR-10000091"/>
    <x v="2"/>
    <s v="Art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s v="United Kingdom"/>
    <m/>
    <x v="2"/>
    <x v="9"/>
    <s v="TEC-AC-10002530"/>
    <x v="0"/>
    <s v="Accessories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s v="Japan"/>
    <m/>
    <x v="1"/>
    <x v="8"/>
    <s v="OFF-AR-10002897"/>
    <x v="2"/>
    <s v="Art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s v="India"/>
    <m/>
    <x v="1"/>
    <x v="6"/>
    <s v="OFF-EN-10000224"/>
    <x v="2"/>
    <s v="Envelopes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s v="Cambodia"/>
    <m/>
    <x v="1"/>
    <x v="11"/>
    <s v="OFF-FA-10002481"/>
    <x v="2"/>
    <s v="Fasteners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s v="Philippines"/>
    <m/>
    <x v="1"/>
    <x v="11"/>
    <s v="OFF-PA-10002479"/>
    <x v="2"/>
    <s v="Paper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s v="China"/>
    <m/>
    <x v="1"/>
    <x v="8"/>
    <s v="OFF-EN-10000328"/>
    <x v="2"/>
    <s v="Envelopes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s v="United States"/>
    <n v="72401"/>
    <x v="0"/>
    <x v="5"/>
    <s v="OFF-EN-10001539"/>
    <x v="2"/>
    <s v="Envelopes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s v="United States"/>
    <n v="90036"/>
    <x v="0"/>
    <x v="4"/>
    <s v="OFF-PA-10000682"/>
    <x v="2"/>
    <s v="Paper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s v="United States"/>
    <n v="19134"/>
    <x v="0"/>
    <x v="0"/>
    <s v="OFF-PA-10001293"/>
    <x v="2"/>
    <s v="Paper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s v="United States"/>
    <n v="84106"/>
    <x v="0"/>
    <x v="4"/>
    <s v="OFF-BI-10001628"/>
    <x v="2"/>
    <s v="Binders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s v="United States"/>
    <n v="60440"/>
    <x v="0"/>
    <x v="2"/>
    <s v="OFF-FA-10003021"/>
    <x v="2"/>
    <s v="Fasteners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s v="United States"/>
    <n v="11572"/>
    <x v="0"/>
    <x v="0"/>
    <s v="OFF-FA-10004854"/>
    <x v="2"/>
    <s v="Fasteners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s v="United States"/>
    <n v="21215"/>
    <x v="0"/>
    <x v="0"/>
    <s v="OFF-SU-10001165"/>
    <x v="2"/>
    <s v="Supplies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s v="United States"/>
    <n v="77041"/>
    <x v="0"/>
    <x v="2"/>
    <s v="OFF-PA-10000300"/>
    <x v="2"/>
    <s v="Paper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s v="United States"/>
    <n v="19143"/>
    <x v="0"/>
    <x v="0"/>
    <s v="OFF-BI-10003707"/>
    <x v="2"/>
    <s v="Binders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s v="Iran"/>
    <m/>
    <x v="4"/>
    <x v="7"/>
    <s v="OFF-IBI-10000099"/>
    <x v="2"/>
    <s v="Binders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s v="Hungary"/>
    <m/>
    <x v="4"/>
    <x v="7"/>
    <s v="OFF-BIC-10002270"/>
    <x v="2"/>
    <s v="Art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s v="Turkey"/>
    <m/>
    <x v="4"/>
    <x v="7"/>
    <s v="OFF-ENE-10001356"/>
    <x v="2"/>
    <s v="Paper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JIF-10004747"/>
    <x v="2"/>
    <s v="Envelopes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s v="Iran"/>
    <m/>
    <x v="4"/>
    <x v="7"/>
    <s v="OFF-ACC-10000233"/>
    <x v="2"/>
    <s v="Binders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s v="Nigeria"/>
    <m/>
    <x v="3"/>
    <x v="3"/>
    <s v="OFF-TEN-10001129"/>
    <x v="2"/>
    <s v="Storage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s v="Ukraine"/>
    <m/>
    <x v="4"/>
    <x v="7"/>
    <s v="OFF-AVE-10004827"/>
    <x v="2"/>
    <s v="Binders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s v="Mexico"/>
    <m/>
    <x v="5"/>
    <x v="9"/>
    <s v="OFF-PA-10000362"/>
    <x v="2"/>
    <s v="Paper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s v="Cuba"/>
    <m/>
    <x v="5"/>
    <x v="10"/>
    <s v="OFF-BI-10002455"/>
    <x v="2"/>
    <s v="Binders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s v="Mexico"/>
    <m/>
    <x v="5"/>
    <x v="9"/>
    <s v="OFF-PA-10002563"/>
    <x v="2"/>
    <s v="Paper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OFF-EN-10004470"/>
    <x v="2"/>
    <s v="Envelopes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s v="Mexico"/>
    <m/>
    <x v="5"/>
    <x v="9"/>
    <s v="OFF-FA-10003144"/>
    <x v="2"/>
    <s v="Fasteners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s v="Mexico"/>
    <m/>
    <x v="5"/>
    <x v="9"/>
    <s v="FUR-CH-10001262"/>
    <x v="1"/>
    <s v="Chairs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s v="Mexico"/>
    <m/>
    <x v="5"/>
    <x v="9"/>
    <s v="OFF-ST-10001335"/>
    <x v="2"/>
    <s v="Storage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s v="El Salvador"/>
    <m/>
    <x v="5"/>
    <x v="2"/>
    <s v="OFF-BI-10003975"/>
    <x v="2"/>
    <s v="Binders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s v="Colombia"/>
    <m/>
    <x v="5"/>
    <x v="5"/>
    <s v="OFF-AR-10001752"/>
    <x v="2"/>
    <s v="Art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s v="Guatemala"/>
    <m/>
    <x v="5"/>
    <x v="2"/>
    <s v="OFF-FA-10002358"/>
    <x v="2"/>
    <s v="Fasteners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s v="Mexico"/>
    <m/>
    <x v="5"/>
    <x v="9"/>
    <s v="OFF-LA-10001484"/>
    <x v="2"/>
    <s v="Labels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s v="Venezuela"/>
    <m/>
    <x v="5"/>
    <x v="5"/>
    <s v="OFF-ST-10000442"/>
    <x v="2"/>
    <s v="Storage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s v="Mexico"/>
    <m/>
    <x v="5"/>
    <x v="9"/>
    <s v="TEC-AC-10003611"/>
    <x v="0"/>
    <s v="Accessories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s v="Argentina"/>
    <m/>
    <x v="5"/>
    <x v="5"/>
    <s v="OFF-EN-10000258"/>
    <x v="2"/>
    <s v="Envelopes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s v="France"/>
    <m/>
    <x v="2"/>
    <x v="2"/>
    <s v="OFF-LA-10004859"/>
    <x v="2"/>
    <s v="Labels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s v="Italy"/>
    <m/>
    <x v="2"/>
    <x v="5"/>
    <s v="OFF-BI-10003058"/>
    <x v="2"/>
    <s v="Binders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s v="Sweden"/>
    <m/>
    <x v="2"/>
    <x v="9"/>
    <s v="OFF-ST-10001358"/>
    <x v="2"/>
    <s v="Storage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OFF-AR-10000584"/>
    <x v="2"/>
    <s v="Art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s v="Portugal"/>
    <m/>
    <x v="2"/>
    <x v="5"/>
    <s v="OFF-AR-10000319"/>
    <x v="2"/>
    <s v="Art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s v="United Kingdom"/>
    <m/>
    <x v="2"/>
    <x v="9"/>
    <s v="OFF-EN-10001979"/>
    <x v="2"/>
    <s v="Envelopes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s v="Germany"/>
    <m/>
    <x v="2"/>
    <x v="2"/>
    <s v="OFF-ST-10004409"/>
    <x v="2"/>
    <s v="Storage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s v="Italy"/>
    <m/>
    <x v="2"/>
    <x v="5"/>
    <s v="OFF-LA-10000648"/>
    <x v="2"/>
    <s v="Labels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s v="China"/>
    <m/>
    <x v="1"/>
    <x v="8"/>
    <s v="OFF-BI-10003475"/>
    <x v="2"/>
    <s v="Binders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s v="Australia"/>
    <m/>
    <x v="1"/>
    <x v="1"/>
    <s v="OFF-BI-10001266"/>
    <x v="2"/>
    <s v="Binders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s v="Thailand"/>
    <m/>
    <x v="1"/>
    <x v="11"/>
    <s v="OFF-ST-10002505"/>
    <x v="2"/>
    <s v="Storage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s v="Thailand"/>
    <m/>
    <x v="1"/>
    <x v="11"/>
    <s v="OFF-PA-10004495"/>
    <x v="2"/>
    <s v="Paper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s v="Australia"/>
    <m/>
    <x v="1"/>
    <x v="1"/>
    <s v="OFF-LA-10000879"/>
    <x v="2"/>
    <s v="Labels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s v="United States"/>
    <n v="33614"/>
    <x v="0"/>
    <x v="5"/>
    <s v="OFF-AP-10003266"/>
    <x v="2"/>
    <s v="Appliances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s v="United States"/>
    <n v="75043"/>
    <x v="0"/>
    <x v="2"/>
    <s v="OFF-LA-10001045"/>
    <x v="2"/>
    <s v="Labels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s v="United States"/>
    <n v="97301"/>
    <x v="0"/>
    <x v="4"/>
    <s v="OFF-AR-10001683"/>
    <x v="2"/>
    <s v="Art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s v="United States"/>
    <n v="94109"/>
    <x v="0"/>
    <x v="4"/>
    <s v="OFF-PA-10000327"/>
    <x v="2"/>
    <s v="Paper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s v="United States"/>
    <n v="94110"/>
    <x v="0"/>
    <x v="4"/>
    <s v="OFF-AR-10004648"/>
    <x v="2"/>
    <s v="Art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s v="United States"/>
    <n v="10035"/>
    <x v="0"/>
    <x v="0"/>
    <s v="TEC-PH-10003442"/>
    <x v="0"/>
    <s v="Phones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s v="United States"/>
    <n v="95928"/>
    <x v="0"/>
    <x v="4"/>
    <s v="OFF-EN-10003072"/>
    <x v="2"/>
    <s v="Envelopes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s v="United States"/>
    <n v="98105"/>
    <x v="0"/>
    <x v="4"/>
    <s v="FUR-FU-10002364"/>
    <x v="1"/>
    <s v="Furnishings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s v="United States"/>
    <n v="28314"/>
    <x v="0"/>
    <x v="5"/>
    <s v="OFF-PA-10000300"/>
    <x v="2"/>
    <s v="Paper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s v="United States"/>
    <n v="89031"/>
    <x v="0"/>
    <x v="4"/>
    <s v="OFF-PA-10001801"/>
    <x v="2"/>
    <s v="Paper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s v="United States"/>
    <n v="10035"/>
    <x v="0"/>
    <x v="0"/>
    <s v="OFF-BI-10004233"/>
    <x v="2"/>
    <s v="Binders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s v="United States"/>
    <n v="43229"/>
    <x v="0"/>
    <x v="0"/>
    <s v="OFF-BI-10002429"/>
    <x v="2"/>
    <s v="Binders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s v="Hungary"/>
    <m/>
    <x v="4"/>
    <x v="7"/>
    <s v="OFF-SAN-10001128"/>
    <x v="2"/>
    <s v="Art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s v="Angola"/>
    <m/>
    <x v="3"/>
    <x v="3"/>
    <s v="OFF-STO-10004841"/>
    <x v="2"/>
    <s v="Fasteners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s v="Iran"/>
    <m/>
    <x v="4"/>
    <x v="7"/>
    <s v="OFF-STA-10003908"/>
    <x v="2"/>
    <s v="Art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s v="Cote d'Ivoire"/>
    <m/>
    <x v="3"/>
    <x v="3"/>
    <s v="OFF-IBI-10004916"/>
    <x v="2"/>
    <s v="Binders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s v="Chile"/>
    <m/>
    <x v="5"/>
    <x v="5"/>
    <s v="FUR-FU-10000159"/>
    <x v="1"/>
    <s v="Furnishings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s v="Cuba"/>
    <m/>
    <x v="5"/>
    <x v="10"/>
    <s v="FUR-FU-10004903"/>
    <x v="1"/>
    <s v="Furnishings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s v="Brazil"/>
    <m/>
    <x v="5"/>
    <x v="5"/>
    <s v="TEC-AC-10003400"/>
    <x v="0"/>
    <s v="Accessories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s v="Brazil"/>
    <m/>
    <x v="5"/>
    <x v="5"/>
    <s v="OFF-BI-10002799"/>
    <x v="2"/>
    <s v="Binders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s v="Honduras"/>
    <m/>
    <x v="5"/>
    <x v="2"/>
    <s v="FUR-CH-10001044"/>
    <x v="1"/>
    <s v="Chairs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s v="Mexico"/>
    <m/>
    <x v="5"/>
    <x v="9"/>
    <s v="OFF-LA-10001038"/>
    <x v="2"/>
    <s v="Labels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s v="Mexico"/>
    <m/>
    <x v="5"/>
    <x v="9"/>
    <s v="OFF-ST-10001172"/>
    <x v="2"/>
    <s v="Storage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s v="Mexico"/>
    <m/>
    <x v="5"/>
    <x v="9"/>
    <s v="FUR-FU-10003370"/>
    <x v="1"/>
    <s v="Furnishings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s v="Haiti"/>
    <m/>
    <x v="5"/>
    <x v="10"/>
    <s v="FUR-CH-10000233"/>
    <x v="1"/>
    <s v="Chairs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PA-10002522"/>
    <x v="2"/>
    <s v="Paper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s v="Barbados"/>
    <m/>
    <x v="5"/>
    <x v="10"/>
    <s v="OFF-AR-10002535"/>
    <x v="2"/>
    <s v="Art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s v="Honduras"/>
    <m/>
    <x v="5"/>
    <x v="2"/>
    <s v="OFF-FA-10002991"/>
    <x v="2"/>
    <s v="Fasteners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s v="El Salvador"/>
    <m/>
    <x v="5"/>
    <x v="2"/>
    <s v="TEC-CO-10001560"/>
    <x v="0"/>
    <s v="Copiers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s v="Honduras"/>
    <m/>
    <x v="5"/>
    <x v="2"/>
    <s v="OFF-PA-10002944"/>
    <x v="2"/>
    <s v="Paper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s v="Brazil"/>
    <m/>
    <x v="5"/>
    <x v="5"/>
    <s v="OFF-ST-10000496"/>
    <x v="2"/>
    <s v="Storage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s v="Brazil"/>
    <m/>
    <x v="5"/>
    <x v="5"/>
    <s v="OFF-ST-10004326"/>
    <x v="2"/>
    <s v="Storage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s v="Portugal"/>
    <m/>
    <x v="2"/>
    <x v="5"/>
    <s v="OFF-BI-10003650"/>
    <x v="2"/>
    <s v="Binders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s v="United Kingdom"/>
    <m/>
    <x v="2"/>
    <x v="9"/>
    <s v="OFF-FA-10001097"/>
    <x v="2"/>
    <s v="Fasteners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s v="Germany"/>
    <m/>
    <x v="2"/>
    <x v="2"/>
    <s v="FUR-FU-10000295"/>
    <x v="1"/>
    <s v="Furnishings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s v="Austria"/>
    <m/>
    <x v="2"/>
    <x v="2"/>
    <s v="OFF-FA-10000520"/>
    <x v="2"/>
    <s v="Fasteners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s v="Switzerland"/>
    <m/>
    <x v="2"/>
    <x v="2"/>
    <s v="OFF-ST-10001195"/>
    <x v="2"/>
    <s v="Storage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EN-10004186"/>
    <x v="2"/>
    <s v="Envelopes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s v="Germany"/>
    <m/>
    <x v="2"/>
    <x v="2"/>
    <s v="OFF-FA-10002045"/>
    <x v="2"/>
    <s v="Fasteners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s v="Philippines"/>
    <m/>
    <x v="1"/>
    <x v="11"/>
    <s v="OFF-SU-10004497"/>
    <x v="2"/>
    <s v="Supplies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s v="Japan"/>
    <m/>
    <x v="1"/>
    <x v="8"/>
    <s v="OFF-FA-10002481"/>
    <x v="2"/>
    <s v="Fasteners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s v="Philippines"/>
    <m/>
    <x v="1"/>
    <x v="11"/>
    <s v="OFF-BI-10000698"/>
    <x v="2"/>
    <s v="Binders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s v="Indonesia"/>
    <m/>
    <x v="1"/>
    <x v="11"/>
    <s v="OFF-FA-10000197"/>
    <x v="2"/>
    <s v="Fasteners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s v="Australia"/>
    <m/>
    <x v="1"/>
    <x v="1"/>
    <s v="OFF-SU-10004872"/>
    <x v="2"/>
    <s v="Supplies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s v="China"/>
    <m/>
    <x v="1"/>
    <x v="8"/>
    <s v="OFF-LA-10004761"/>
    <x v="2"/>
    <s v="Labels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s v="China"/>
    <m/>
    <x v="1"/>
    <x v="8"/>
    <s v="FUR-FU-10004283"/>
    <x v="1"/>
    <s v="Furnishings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s v="China"/>
    <m/>
    <x v="1"/>
    <x v="8"/>
    <s v="OFF-LA-10003971"/>
    <x v="2"/>
    <s v="Labels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s v="Indonesia"/>
    <m/>
    <x v="1"/>
    <x v="11"/>
    <s v="OFF-FA-10003615"/>
    <x v="2"/>
    <s v="Fasteners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s v="Singapore"/>
    <m/>
    <x v="1"/>
    <x v="11"/>
    <s v="OFF-BI-10003646"/>
    <x v="2"/>
    <s v="Binders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s v="Australia"/>
    <m/>
    <x v="1"/>
    <x v="1"/>
    <s v="OFF-FA-10003685"/>
    <x v="2"/>
    <s v="Fasteners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s v="New Zealand"/>
    <m/>
    <x v="1"/>
    <x v="1"/>
    <s v="OFF-BI-10001407"/>
    <x v="2"/>
    <s v="Binders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s v="United States"/>
    <n v="19901"/>
    <x v="0"/>
    <x v="0"/>
    <s v="TEC-AC-10002167"/>
    <x v="0"/>
    <s v="Accessories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s v="United States"/>
    <n v="19134"/>
    <x v="0"/>
    <x v="0"/>
    <s v="OFF-BI-10001153"/>
    <x v="2"/>
    <s v="Binders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s v="United States"/>
    <n v="31907"/>
    <x v="0"/>
    <x v="5"/>
    <s v="OFF-EN-10004955"/>
    <x v="2"/>
    <s v="Envelopes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s v="United States"/>
    <n v="88220"/>
    <x v="0"/>
    <x v="4"/>
    <s v="OFF-SU-10001165"/>
    <x v="2"/>
    <s v="Supplies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s v="United States"/>
    <n v="28314"/>
    <x v="0"/>
    <x v="5"/>
    <s v="FUR-FU-10004671"/>
    <x v="1"/>
    <s v="Furnishings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s v="United States"/>
    <n v="65807"/>
    <x v="0"/>
    <x v="2"/>
    <s v="OFF-PA-10001471"/>
    <x v="2"/>
    <s v="Paper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s v="United States"/>
    <n v="8701"/>
    <x v="0"/>
    <x v="0"/>
    <s v="TEC-AC-10000892"/>
    <x v="0"/>
    <s v="Accessories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s v="United States"/>
    <n v="46368"/>
    <x v="0"/>
    <x v="2"/>
    <s v="OFF-AR-10003478"/>
    <x v="2"/>
    <s v="Art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s v="United States"/>
    <n v="73120"/>
    <x v="0"/>
    <x v="2"/>
    <s v="FUR-FU-10003096"/>
    <x v="1"/>
    <s v="Furnishings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s v="United States"/>
    <n v="60623"/>
    <x v="0"/>
    <x v="2"/>
    <s v="OFF-LA-10000240"/>
    <x v="2"/>
    <s v="Labels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s v="Iran"/>
    <m/>
    <x v="4"/>
    <x v="7"/>
    <s v="OFF-BIN-10003023"/>
    <x v="2"/>
    <s v="Art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s v="Morocco"/>
    <m/>
    <x v="3"/>
    <x v="3"/>
    <s v="OFF-ACM-10000570"/>
    <x v="2"/>
    <s v="Supplies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s v="Saudi Arabia"/>
    <m/>
    <x v="4"/>
    <x v="7"/>
    <s v="OFF-ROG-10000332"/>
    <x v="2"/>
    <s v="Storage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s v="South Africa"/>
    <m/>
    <x v="3"/>
    <x v="3"/>
    <s v="TEC-APP-10004912"/>
    <x v="0"/>
    <s v="Phones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STA-10001791"/>
    <x v="2"/>
    <s v="Art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s v="Turkey"/>
    <m/>
    <x v="4"/>
    <x v="7"/>
    <s v="OFF-BIN-10000837"/>
    <x v="2"/>
    <s v="Art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s v="Kenya"/>
    <m/>
    <x v="3"/>
    <x v="3"/>
    <s v="OFF-CAM-10004002"/>
    <x v="2"/>
    <s v="Envelopes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s v="Turkey"/>
    <m/>
    <x v="4"/>
    <x v="7"/>
    <s v="OFF-BOS-10002472"/>
    <x v="2"/>
    <s v="Art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STA-10001747"/>
    <x v="2"/>
    <s v="Art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s v="Algeria"/>
    <m/>
    <x v="3"/>
    <x v="3"/>
    <s v="OFF-STI-10000305"/>
    <x v="2"/>
    <s v="Supplies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s v="Cuba"/>
    <m/>
    <x v="5"/>
    <x v="10"/>
    <s v="OFF-EN-10001047"/>
    <x v="2"/>
    <s v="Envelopes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s v="Mexico"/>
    <m/>
    <x v="5"/>
    <x v="9"/>
    <s v="OFF-PA-10000863"/>
    <x v="2"/>
    <s v="Paper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s v="Guatemala"/>
    <m/>
    <x v="5"/>
    <x v="2"/>
    <s v="OFF-BI-10003653"/>
    <x v="2"/>
    <s v="Binders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s v="Honduras"/>
    <m/>
    <x v="5"/>
    <x v="2"/>
    <s v="OFF-ST-10003800"/>
    <x v="2"/>
    <s v="Storage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s v="Dominican Republic"/>
    <m/>
    <x v="5"/>
    <x v="10"/>
    <s v="FUR-FU-10001480"/>
    <x v="1"/>
    <s v="Furnishings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s v="Dominican Republic"/>
    <m/>
    <x v="5"/>
    <x v="10"/>
    <s v="TEC-PH-10001095"/>
    <x v="0"/>
    <s v="Phones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s v="Argentina"/>
    <m/>
    <x v="5"/>
    <x v="5"/>
    <s v="OFF-FA-10001401"/>
    <x v="2"/>
    <s v="Fasteners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s v="Italy"/>
    <m/>
    <x v="2"/>
    <x v="5"/>
    <s v="OFF-ST-10002151"/>
    <x v="2"/>
    <s v="Storage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s v="Spain"/>
    <m/>
    <x v="2"/>
    <x v="5"/>
    <s v="OFF-LA-10002733"/>
    <x v="2"/>
    <s v="Labels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s v="France"/>
    <m/>
    <x v="2"/>
    <x v="2"/>
    <s v="OFF-BI-10001055"/>
    <x v="2"/>
    <s v="Binders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BI-10000844"/>
    <x v="2"/>
    <s v="Binders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s v="Netherlands"/>
    <m/>
    <x v="2"/>
    <x v="2"/>
    <s v="OFF-BI-10002511"/>
    <x v="2"/>
    <s v="Binders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s v="Germany"/>
    <m/>
    <x v="2"/>
    <x v="2"/>
    <s v="OFF-EN-10003392"/>
    <x v="2"/>
    <s v="Envelopes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s v="India"/>
    <m/>
    <x v="1"/>
    <x v="6"/>
    <s v="OFF-BI-10004700"/>
    <x v="2"/>
    <s v="Binders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s v="Australia"/>
    <m/>
    <x v="1"/>
    <x v="1"/>
    <s v="OFF-PA-10003449"/>
    <x v="2"/>
    <s v="Paper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s v="Indonesia"/>
    <m/>
    <x v="1"/>
    <x v="11"/>
    <s v="OFF-LA-10003396"/>
    <x v="2"/>
    <s v="Labels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s v="South Korea"/>
    <m/>
    <x v="1"/>
    <x v="8"/>
    <s v="OFF-FA-10002890"/>
    <x v="2"/>
    <s v="Fasteners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s v="China"/>
    <m/>
    <x v="1"/>
    <x v="8"/>
    <s v="OFF-LA-10000322"/>
    <x v="2"/>
    <s v="Labels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s v="Australia"/>
    <m/>
    <x v="1"/>
    <x v="1"/>
    <s v="OFF-BI-10004483"/>
    <x v="2"/>
    <s v="Binders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s v="Pakistan"/>
    <m/>
    <x v="1"/>
    <x v="6"/>
    <s v="OFF-SU-10000484"/>
    <x v="2"/>
    <s v="Supplies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s v="Indonesia"/>
    <m/>
    <x v="1"/>
    <x v="11"/>
    <s v="OFF-ST-10000948"/>
    <x v="2"/>
    <s v="Storage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s v="New Zealand"/>
    <m/>
    <x v="1"/>
    <x v="1"/>
    <s v="OFF-AR-10001117"/>
    <x v="2"/>
    <s v="Art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s v="United States"/>
    <n v="44312"/>
    <x v="0"/>
    <x v="0"/>
    <s v="OFF-ST-10000142"/>
    <x v="2"/>
    <s v="Storage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s v="United States"/>
    <n v="80219"/>
    <x v="0"/>
    <x v="4"/>
    <s v="OFF-AP-10000358"/>
    <x v="2"/>
    <s v="Appliances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s v="United States"/>
    <n v="72401"/>
    <x v="0"/>
    <x v="5"/>
    <s v="FUR-FU-10003194"/>
    <x v="1"/>
    <s v="Furnishings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s v="United States"/>
    <n v="11520"/>
    <x v="0"/>
    <x v="0"/>
    <s v="OFF-BI-10003676"/>
    <x v="2"/>
    <s v="Binders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s v="United States"/>
    <n v="74133"/>
    <x v="0"/>
    <x v="2"/>
    <s v="OFF-AR-10003179"/>
    <x v="2"/>
    <s v="Art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OFF-PA-10003256"/>
    <x v="2"/>
    <s v="Paper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s v="United States"/>
    <n v="50315"/>
    <x v="0"/>
    <x v="2"/>
    <s v="OFF-BI-10004040"/>
    <x v="2"/>
    <s v="Binders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s v="United States"/>
    <n v="28314"/>
    <x v="0"/>
    <x v="5"/>
    <s v="OFF-AR-10003504"/>
    <x v="2"/>
    <s v="Art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s v="United States"/>
    <n v="40475"/>
    <x v="0"/>
    <x v="5"/>
    <s v="OFF-ST-10004963"/>
    <x v="2"/>
    <s v="Storage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s v="United States"/>
    <n v="24153"/>
    <x v="0"/>
    <x v="5"/>
    <s v="OFF-PA-10000249"/>
    <x v="2"/>
    <s v="Paper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s v="Cote d'Ivoire"/>
    <m/>
    <x v="3"/>
    <x v="3"/>
    <s v="OFF-ELI-10001685"/>
    <x v="2"/>
    <s v="Supplies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s v="Kazakhstan"/>
    <m/>
    <x v="4"/>
    <x v="7"/>
    <s v="OFF-AME-10001641"/>
    <x v="2"/>
    <s v="Envelopes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s v="Cameroon"/>
    <m/>
    <x v="3"/>
    <x v="3"/>
    <s v="OFF-CAR-10002031"/>
    <x v="2"/>
    <s v="Binders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s v="Nigeria"/>
    <m/>
    <x v="3"/>
    <x v="3"/>
    <s v="TEC-OKI-10001454"/>
    <x v="0"/>
    <s v="Machines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s v="Turkey"/>
    <m/>
    <x v="4"/>
    <x v="7"/>
    <s v="OFF-KRA-10002085"/>
    <x v="2"/>
    <s v="Envelopes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s v="Iraq"/>
    <m/>
    <x v="4"/>
    <x v="7"/>
    <s v="OFF-ROG-10002866"/>
    <x v="2"/>
    <s v="Storage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s v="Poland"/>
    <m/>
    <x v="4"/>
    <x v="7"/>
    <s v="OFF-GRE-10003943"/>
    <x v="2"/>
    <s v="Paper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s v="Turkey"/>
    <m/>
    <x v="4"/>
    <x v="7"/>
    <s v="OFF-ELI-10003004"/>
    <x v="2"/>
    <s v="Supplies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s v="Tanzania"/>
    <m/>
    <x v="3"/>
    <x v="3"/>
    <s v="OFF-ACC-10001285"/>
    <x v="2"/>
    <s v="Binders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s v="Venezuela"/>
    <m/>
    <x v="5"/>
    <x v="5"/>
    <s v="OFF-EN-10004012"/>
    <x v="2"/>
    <s v="Envelopes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s v="Mexico"/>
    <m/>
    <x v="5"/>
    <x v="9"/>
    <s v="OFF-ST-10000557"/>
    <x v="2"/>
    <s v="Storage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s v="Mexico"/>
    <m/>
    <x v="5"/>
    <x v="9"/>
    <s v="OFF-ST-10003164"/>
    <x v="2"/>
    <s v="Storage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s v="Cuba"/>
    <m/>
    <x v="5"/>
    <x v="10"/>
    <s v="FUR-FU-10003419"/>
    <x v="1"/>
    <s v="Furnishings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s v="Honduras"/>
    <m/>
    <x v="5"/>
    <x v="2"/>
    <s v="OFF-ST-10002714"/>
    <x v="2"/>
    <s v="Storage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s v="Netherlands"/>
    <m/>
    <x v="2"/>
    <x v="2"/>
    <s v="OFF-BI-10002570"/>
    <x v="2"/>
    <s v="Binders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s v="Sweden"/>
    <m/>
    <x v="2"/>
    <x v="9"/>
    <s v="OFF-AP-10001847"/>
    <x v="2"/>
    <s v="Appliances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s v="United Kingdom"/>
    <m/>
    <x v="2"/>
    <x v="9"/>
    <s v="OFF-LA-10003090"/>
    <x v="2"/>
    <s v="Labels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s v="Italy"/>
    <m/>
    <x v="2"/>
    <x v="5"/>
    <s v="OFF-AR-10003117"/>
    <x v="2"/>
    <s v="Art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s v="United Kingdom"/>
    <m/>
    <x v="2"/>
    <x v="9"/>
    <s v="OFF-BI-10004541"/>
    <x v="2"/>
    <s v="Binders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OFF-SU-10000087"/>
    <x v="2"/>
    <s v="Supplies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s v="Spain"/>
    <m/>
    <x v="2"/>
    <x v="5"/>
    <s v="OFF-BI-10004554"/>
    <x v="2"/>
    <s v="Binders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s v="United Kingdom"/>
    <m/>
    <x v="2"/>
    <x v="9"/>
    <s v="OFF-BI-10002718"/>
    <x v="2"/>
    <s v="Binders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s v="France"/>
    <m/>
    <x v="2"/>
    <x v="2"/>
    <s v="OFF-BI-10001833"/>
    <x v="2"/>
    <s v="Binders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s v="Germany"/>
    <m/>
    <x v="2"/>
    <x v="2"/>
    <s v="OFF-AR-10004825"/>
    <x v="2"/>
    <s v="Art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s v="Australia"/>
    <m/>
    <x v="1"/>
    <x v="1"/>
    <s v="OFF-ST-10001214"/>
    <x v="2"/>
    <s v="Storage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s v="Philippines"/>
    <m/>
    <x v="1"/>
    <x v="11"/>
    <s v="OFF-BI-10002792"/>
    <x v="2"/>
    <s v="Binders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s v="India"/>
    <m/>
    <x v="1"/>
    <x v="6"/>
    <s v="OFF-BI-10004700"/>
    <x v="2"/>
    <s v="Binders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s v="Thailand"/>
    <m/>
    <x v="1"/>
    <x v="11"/>
    <s v="OFF-BI-10001399"/>
    <x v="2"/>
    <s v="Binders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s v="India"/>
    <m/>
    <x v="1"/>
    <x v="6"/>
    <s v="OFF-FA-10004795"/>
    <x v="2"/>
    <s v="Fasteners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OFF-FA-10002539"/>
    <x v="2"/>
    <s v="Fasteners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s v="United States"/>
    <n v="20016"/>
    <x v="0"/>
    <x v="0"/>
    <s v="OFF-PA-10001804"/>
    <x v="2"/>
    <s v="Paper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s v="United States"/>
    <n v="70506"/>
    <x v="0"/>
    <x v="5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s v="United States"/>
    <n v="19140"/>
    <x v="0"/>
    <x v="0"/>
    <s v="OFF-AP-10003266"/>
    <x v="2"/>
    <s v="Appliances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s v="United States"/>
    <n v="97301"/>
    <x v="0"/>
    <x v="4"/>
    <s v="TEC-AC-10000991"/>
    <x v="0"/>
    <s v="Accessories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s v="United States"/>
    <n v="47905"/>
    <x v="0"/>
    <x v="2"/>
    <s v="OFF-ST-10001558"/>
    <x v="2"/>
    <s v="Storage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s v="Democratic Republic of the Congo"/>
    <m/>
    <x v="3"/>
    <x v="3"/>
    <s v="OFF-JIF-10002184"/>
    <x v="2"/>
    <s v="Envelopes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s v="Iran"/>
    <m/>
    <x v="4"/>
    <x v="7"/>
    <s v="OFF-AVE-10004570"/>
    <x v="2"/>
    <s v="Binders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s v="Ukraine"/>
    <m/>
    <x v="4"/>
    <x v="7"/>
    <s v="OFF-BIN-10001274"/>
    <x v="2"/>
    <s v="Art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s v="Kazakhstan"/>
    <m/>
    <x v="4"/>
    <x v="7"/>
    <s v="TEC-STA-10002650"/>
    <x v="0"/>
    <s v="Machines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s v="Turkey"/>
    <m/>
    <x v="4"/>
    <x v="7"/>
    <s v="TEC-KON-10000005"/>
    <x v="0"/>
    <s v="Machines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FUR-TEN-10003923"/>
    <x v="1"/>
    <s v="Furnishings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s v="Ukraine"/>
    <m/>
    <x v="4"/>
    <x v="7"/>
    <s v="OFF-OIC-10004536"/>
    <x v="2"/>
    <s v="Fasteners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s v="Cote d'Ivoire"/>
    <m/>
    <x v="3"/>
    <x v="3"/>
    <s v="FUR-DEF-10000622"/>
    <x v="1"/>
    <s v="Furnishings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s v="Iran"/>
    <m/>
    <x v="4"/>
    <x v="7"/>
    <s v="OFF-AVE-10004556"/>
    <x v="2"/>
    <s v="Binders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s v="Honduras"/>
    <m/>
    <x v="5"/>
    <x v="2"/>
    <s v="OFF-SU-10001515"/>
    <x v="2"/>
    <s v="Supplies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ST-10000836"/>
    <x v="2"/>
    <s v="Storage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s v="Mexico"/>
    <m/>
    <x v="5"/>
    <x v="9"/>
    <s v="OFF-PA-10003301"/>
    <x v="2"/>
    <s v="Paper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s v="Brazil"/>
    <m/>
    <x v="5"/>
    <x v="5"/>
    <s v="OFF-ST-10004342"/>
    <x v="2"/>
    <s v="Storage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s v="Brazil"/>
    <m/>
    <x v="5"/>
    <x v="5"/>
    <s v="OFF-SU-10003040"/>
    <x v="2"/>
    <s v="Supplies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s v="Panama"/>
    <m/>
    <x v="5"/>
    <x v="2"/>
    <s v="OFF-AR-10003816"/>
    <x v="2"/>
    <s v="Art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s v="Venezuela"/>
    <m/>
    <x v="5"/>
    <x v="5"/>
    <s v="FUR-TA-10002482"/>
    <x v="1"/>
    <s v="Tables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s v="Italy"/>
    <m/>
    <x v="2"/>
    <x v="5"/>
    <s v="OFF-LA-10004487"/>
    <x v="2"/>
    <s v="Labels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s v="Germany"/>
    <m/>
    <x v="2"/>
    <x v="2"/>
    <s v="OFF-AR-10002513"/>
    <x v="2"/>
    <s v="Art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s v="United Kingdom"/>
    <m/>
    <x v="2"/>
    <x v="9"/>
    <s v="OFF-FA-10000670"/>
    <x v="2"/>
    <s v="Fasteners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s v="Sweden"/>
    <m/>
    <x v="2"/>
    <x v="9"/>
    <s v="OFF-BI-10001124"/>
    <x v="2"/>
    <s v="Binders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s v="United Kingdom"/>
    <m/>
    <x v="2"/>
    <x v="9"/>
    <s v="FUR-FU-10000142"/>
    <x v="1"/>
    <s v="Furnishings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s v="Spain"/>
    <m/>
    <x v="2"/>
    <x v="5"/>
    <s v="OFF-AR-10000316"/>
    <x v="2"/>
    <s v="Art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s v="Spain"/>
    <m/>
    <x v="2"/>
    <x v="5"/>
    <s v="OFF-EN-10004120"/>
    <x v="2"/>
    <s v="Envelopes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s v="Italy"/>
    <m/>
    <x v="2"/>
    <x v="5"/>
    <s v="OFF-BI-10004554"/>
    <x v="2"/>
    <s v="Binders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s v="Australia"/>
    <m/>
    <x v="1"/>
    <x v="1"/>
    <s v="OFF-LA-10000219"/>
    <x v="2"/>
    <s v="Labels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s v="Hong Kong"/>
    <m/>
    <x v="1"/>
    <x v="8"/>
    <s v="OFF-SU-10004497"/>
    <x v="2"/>
    <s v="Supplies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s v="Philippines"/>
    <m/>
    <x v="1"/>
    <x v="11"/>
    <s v="OFF-EN-10000615"/>
    <x v="2"/>
    <s v="Envelopes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s v="China"/>
    <m/>
    <x v="1"/>
    <x v="8"/>
    <s v="OFF-AR-10004148"/>
    <x v="2"/>
    <s v="Art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s v="Indonesia"/>
    <m/>
    <x v="1"/>
    <x v="11"/>
    <s v="OFF-FA-10004813"/>
    <x v="2"/>
    <s v="Fasteners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s v="Myanmar (Burma)"/>
    <m/>
    <x v="1"/>
    <x v="11"/>
    <s v="OFF-AR-10001518"/>
    <x v="2"/>
    <s v="Art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s v="Indonesia"/>
    <m/>
    <x v="1"/>
    <x v="11"/>
    <s v="OFF-PA-10002416"/>
    <x v="2"/>
    <s v="Paper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s v="Indonesia"/>
    <m/>
    <x v="1"/>
    <x v="11"/>
    <s v="OFF-EN-10004958"/>
    <x v="2"/>
    <s v="Envelopes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s v="Australia"/>
    <m/>
    <x v="1"/>
    <x v="1"/>
    <s v="OFF-BI-10003090"/>
    <x v="2"/>
    <s v="Binders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s v="United States"/>
    <n v="43229"/>
    <x v="0"/>
    <x v="0"/>
    <s v="TEC-AC-10000057"/>
    <x v="0"/>
    <s v="Accessories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s v="United States"/>
    <n v="10009"/>
    <x v="0"/>
    <x v="0"/>
    <s v="OFF-AR-10002280"/>
    <x v="2"/>
    <s v="Art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s v="United States"/>
    <n v="92024"/>
    <x v="0"/>
    <x v="4"/>
    <s v="OFF-BI-10004230"/>
    <x v="2"/>
    <s v="Binders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s v="United States"/>
    <n v="7055"/>
    <x v="0"/>
    <x v="0"/>
    <s v="OFF-EN-10002973"/>
    <x v="2"/>
    <s v="Envelopes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s v="United States"/>
    <n v="37918"/>
    <x v="0"/>
    <x v="5"/>
    <s v="FUR-FU-10004864"/>
    <x v="1"/>
    <s v="Furnishings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s v="United States"/>
    <n v="10011"/>
    <x v="0"/>
    <x v="0"/>
    <s v="OFF-BI-10004654"/>
    <x v="2"/>
    <s v="Binders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s v="United States"/>
    <n v="75220"/>
    <x v="0"/>
    <x v="2"/>
    <s v="OFF-AR-10000588"/>
    <x v="2"/>
    <s v="Art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s v="United States"/>
    <n v="94122"/>
    <x v="0"/>
    <x v="4"/>
    <s v="TEC-AC-10002167"/>
    <x v="0"/>
    <s v="Accessories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s v="Turkey"/>
    <m/>
    <x v="4"/>
    <x v="7"/>
    <s v="TEC-SAM-10000779"/>
    <x v="0"/>
    <s v="Phones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s v="Lithuania"/>
    <m/>
    <x v="4"/>
    <x v="7"/>
    <s v="OFF-ELD-10000151"/>
    <x v="2"/>
    <s v="Storage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s v="Nigeria"/>
    <m/>
    <x v="3"/>
    <x v="3"/>
    <s v="OFF-ADV-10000331"/>
    <x v="2"/>
    <s v="Fasteners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s v="Iraq"/>
    <m/>
    <x v="4"/>
    <x v="7"/>
    <s v="FUR-ELD-10001413"/>
    <x v="1"/>
    <s v="Furnishings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s v="Democratic Republic of the Congo"/>
    <m/>
    <x v="3"/>
    <x v="3"/>
    <s v="OFF-FIS-10001549"/>
    <x v="2"/>
    <s v="Supplies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s v="Syria"/>
    <m/>
    <x v="4"/>
    <x v="7"/>
    <s v="OFF-ACC-10004910"/>
    <x v="2"/>
    <s v="Fasteners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s v="Iraq"/>
    <m/>
    <x v="4"/>
    <x v="7"/>
    <s v="OFF-JIF-10003842"/>
    <x v="2"/>
    <s v="Envelopes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s v="Canada"/>
    <m/>
    <x v="6"/>
    <x v="12"/>
    <s v="FUR-BUS-10003368"/>
    <x v="1"/>
    <s v="Bookcases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s v="Azerbaijan"/>
    <m/>
    <x v="4"/>
    <x v="7"/>
    <s v="OFF-ROG-10002682"/>
    <x v="2"/>
    <s v="Storage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s v="Russia"/>
    <m/>
    <x v="4"/>
    <x v="7"/>
    <s v="FUR-DEF-10004936"/>
    <x v="1"/>
    <s v="Furnishings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s v="Cuba"/>
    <m/>
    <x v="5"/>
    <x v="10"/>
    <s v="OFF-AR-10002564"/>
    <x v="2"/>
    <s v="Art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s v="Chile"/>
    <m/>
    <x v="5"/>
    <x v="5"/>
    <s v="OFF-BI-10003162"/>
    <x v="2"/>
    <s v="Binders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s v="Cuba"/>
    <m/>
    <x v="5"/>
    <x v="10"/>
    <s v="OFF-LA-10003955"/>
    <x v="2"/>
    <s v="Labels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s v="Brazil"/>
    <m/>
    <x v="5"/>
    <x v="5"/>
    <s v="TEC-AC-10004241"/>
    <x v="0"/>
    <s v="Accessories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s v="France"/>
    <m/>
    <x v="2"/>
    <x v="2"/>
    <s v="OFF-AR-10000594"/>
    <x v="2"/>
    <s v="Art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s v="France"/>
    <m/>
    <x v="2"/>
    <x v="2"/>
    <s v="OFF-LA-10004737"/>
    <x v="2"/>
    <s v="Labels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s v="Italy"/>
    <m/>
    <x v="2"/>
    <x v="5"/>
    <s v="OFF-FA-10001680"/>
    <x v="2"/>
    <s v="Fasteners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s v="Spain"/>
    <m/>
    <x v="2"/>
    <x v="5"/>
    <s v="OFF-FA-10002066"/>
    <x v="2"/>
    <s v="Fasteners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s v="France"/>
    <m/>
    <x v="2"/>
    <x v="2"/>
    <s v="OFF-AR-10003384"/>
    <x v="2"/>
    <s v="Art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s v="Italy"/>
    <m/>
    <x v="2"/>
    <x v="5"/>
    <s v="OFF-AR-10003031"/>
    <x v="2"/>
    <s v="Art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s v="Spain"/>
    <m/>
    <x v="2"/>
    <x v="5"/>
    <s v="OFF-BI-10003999"/>
    <x v="2"/>
    <s v="Binders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s v="Spain"/>
    <m/>
    <x v="2"/>
    <x v="5"/>
    <s v="OFF-AR-10002939"/>
    <x v="2"/>
    <s v="Art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s v="China"/>
    <m/>
    <x v="1"/>
    <x v="8"/>
    <s v="OFF-LA-10003778"/>
    <x v="2"/>
    <s v="Labels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s v="Australia"/>
    <m/>
    <x v="1"/>
    <x v="1"/>
    <s v="OFF-LA-10000732"/>
    <x v="2"/>
    <s v="Labels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s v="Afghanistan"/>
    <m/>
    <x v="1"/>
    <x v="6"/>
    <s v="OFF-PA-10002618"/>
    <x v="2"/>
    <s v="Paper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s v="China"/>
    <m/>
    <x v="1"/>
    <x v="8"/>
    <s v="OFF-AR-10002111"/>
    <x v="2"/>
    <s v="Art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s v="China"/>
    <m/>
    <x v="1"/>
    <x v="8"/>
    <s v="OFF-LA-10002596"/>
    <x v="2"/>
    <s v="Labels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OFF-PA-10001653"/>
    <x v="2"/>
    <s v="Paper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OFF-ST-10003455"/>
    <x v="2"/>
    <s v="Storage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s v="United States"/>
    <n v="31907"/>
    <x v="0"/>
    <x v="5"/>
    <s v="FUR-FU-10000755"/>
    <x v="1"/>
    <s v="Furnishings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s v="United States"/>
    <n v="10701"/>
    <x v="0"/>
    <x v="0"/>
    <s v="OFF-BI-10004828"/>
    <x v="2"/>
    <s v="Binders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s v="United States"/>
    <n v="10011"/>
    <x v="0"/>
    <x v="0"/>
    <s v="FUR-TA-10003837"/>
    <x v="1"/>
    <s v="Tables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s v="United States"/>
    <n v="19134"/>
    <x v="0"/>
    <x v="0"/>
    <s v="TEC-AC-10003289"/>
    <x v="0"/>
    <s v="Accessories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s v="United States"/>
    <n v="77036"/>
    <x v="0"/>
    <x v="2"/>
    <s v="OFF-PA-10004100"/>
    <x v="2"/>
    <s v="Paper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s v="United States"/>
    <n v="90049"/>
    <x v="0"/>
    <x v="4"/>
    <s v="OFF-PA-10002713"/>
    <x v="2"/>
    <s v="Paper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s v="United States"/>
    <n v="31907"/>
    <x v="0"/>
    <x v="5"/>
    <s v="FUR-FU-10003731"/>
    <x v="1"/>
    <s v="Furnishings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s v="Iran"/>
    <m/>
    <x v="4"/>
    <x v="7"/>
    <s v="OFF-IBI-10004074"/>
    <x v="2"/>
    <s v="Binders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s v="Nigeria"/>
    <m/>
    <x v="3"/>
    <x v="3"/>
    <s v="TEC-SAM-10003891"/>
    <x v="0"/>
    <s v="Phones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s v="Democratic Republic of the Congo"/>
    <m/>
    <x v="3"/>
    <x v="3"/>
    <s v="OFF-AVE-10000065"/>
    <x v="2"/>
    <s v="Labels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s v="Canada"/>
    <m/>
    <x v="6"/>
    <x v="12"/>
    <s v="OFF-STO-10001671"/>
    <x v="2"/>
    <s v="Fasteners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s v="Bulgaria"/>
    <m/>
    <x v="4"/>
    <x v="7"/>
    <s v="OFF-AVE-10004310"/>
    <x v="2"/>
    <s v="Labels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s v="Democratic Republic of the Congo"/>
    <m/>
    <x v="3"/>
    <x v="3"/>
    <s v="OFF-OIC-10001155"/>
    <x v="2"/>
    <s v="Fasteners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s v="Nigeria"/>
    <m/>
    <x v="3"/>
    <x v="3"/>
    <s v="OFF-SME-10002740"/>
    <x v="2"/>
    <s v="Storage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s v="Iran"/>
    <m/>
    <x v="4"/>
    <x v="7"/>
    <s v="OFF-TEN-10000703"/>
    <x v="2"/>
    <s v="Storage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s v="Zambia"/>
    <m/>
    <x v="3"/>
    <x v="3"/>
    <s v="OFF-ELI-10001705"/>
    <x v="2"/>
    <s v="Supplies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s v="Cuba"/>
    <m/>
    <x v="5"/>
    <x v="10"/>
    <s v="OFF-ST-10003648"/>
    <x v="2"/>
    <s v="Storage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s v="Venezuela"/>
    <m/>
    <x v="5"/>
    <x v="5"/>
    <s v="OFF-FA-10001435"/>
    <x v="2"/>
    <s v="Fasteners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s v="Argentina"/>
    <m/>
    <x v="5"/>
    <x v="5"/>
    <s v="OFF-LA-10000203"/>
    <x v="2"/>
    <s v="Labels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s v="Mexico"/>
    <m/>
    <x v="5"/>
    <x v="9"/>
    <s v="OFF-PA-10004241"/>
    <x v="2"/>
    <s v="Paper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s v="Nicaragua"/>
    <m/>
    <x v="5"/>
    <x v="2"/>
    <s v="OFF-EN-10003661"/>
    <x v="2"/>
    <s v="Envelopes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s v="Mexico"/>
    <m/>
    <x v="5"/>
    <x v="9"/>
    <s v="OFF-AR-10001752"/>
    <x v="2"/>
    <s v="Art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s v="Cuba"/>
    <m/>
    <x v="5"/>
    <x v="10"/>
    <s v="OFF-FA-10001776"/>
    <x v="2"/>
    <s v="Fasteners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s v="Brazil"/>
    <m/>
    <x v="5"/>
    <x v="5"/>
    <s v="OFF-FA-10001761"/>
    <x v="2"/>
    <s v="Fasteners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s v="Dominican Republic"/>
    <m/>
    <x v="5"/>
    <x v="10"/>
    <s v="OFF-SU-10000378"/>
    <x v="2"/>
    <s v="Supplies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s v="Spain"/>
    <m/>
    <x v="2"/>
    <x v="5"/>
    <s v="OFF-BI-10004554"/>
    <x v="2"/>
    <s v="Binders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s v="Denmark"/>
    <m/>
    <x v="2"/>
    <x v="9"/>
    <s v="OFF-BI-10004446"/>
    <x v="2"/>
    <s v="Binders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s v="Belgium"/>
    <m/>
    <x v="2"/>
    <x v="2"/>
    <s v="OFF-EN-10001147"/>
    <x v="2"/>
    <s v="Envelopes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s v="France"/>
    <m/>
    <x v="2"/>
    <x v="2"/>
    <s v="OFF-LA-10001154"/>
    <x v="2"/>
    <s v="Labels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OFF-FA-10001113"/>
    <x v="2"/>
    <s v="Fasteners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s v="Italy"/>
    <m/>
    <x v="2"/>
    <x v="5"/>
    <s v="OFF-FA-10004754"/>
    <x v="2"/>
    <s v="Fasteners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s v="France"/>
    <m/>
    <x v="2"/>
    <x v="2"/>
    <s v="OFF-FA-10004754"/>
    <x v="2"/>
    <s v="Fasteners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s v="Austria"/>
    <m/>
    <x v="2"/>
    <x v="2"/>
    <s v="OFF-PA-10001722"/>
    <x v="2"/>
    <s v="Paper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s v="Netherlands"/>
    <m/>
    <x v="2"/>
    <x v="2"/>
    <s v="OFF-AR-10001002"/>
    <x v="2"/>
    <s v="Art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s v="Germany"/>
    <m/>
    <x v="2"/>
    <x v="2"/>
    <s v="OFF-AR-10000823"/>
    <x v="2"/>
    <s v="Art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OFF-EN-10001162"/>
    <x v="2"/>
    <s v="Envelopes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s v="Indonesia"/>
    <m/>
    <x v="1"/>
    <x v="11"/>
    <s v="TEC-AC-10000111"/>
    <x v="0"/>
    <s v="Accessories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s v="Malaysia"/>
    <m/>
    <x v="1"/>
    <x v="11"/>
    <s v="OFF-ST-10000016"/>
    <x v="2"/>
    <s v="Storage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s v="Australia"/>
    <m/>
    <x v="1"/>
    <x v="1"/>
    <s v="OFF-FA-10001621"/>
    <x v="2"/>
    <s v="Fasteners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s v="United States"/>
    <n v="33614"/>
    <x v="0"/>
    <x v="5"/>
    <s v="OFF-AP-10003914"/>
    <x v="2"/>
    <s v="Appliances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s v="United States"/>
    <n v="92037"/>
    <x v="0"/>
    <x v="4"/>
    <s v="OFF-BI-10001597"/>
    <x v="2"/>
    <s v="Binders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s v="United States"/>
    <n v="48911"/>
    <x v="0"/>
    <x v="2"/>
    <s v="OFF-FA-10000735"/>
    <x v="2"/>
    <s v="Fasteners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s v="United States"/>
    <n v="33710"/>
    <x v="0"/>
    <x v="5"/>
    <s v="FUR-FU-10001546"/>
    <x v="1"/>
    <s v="Furnishings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s v="United States"/>
    <n v="90045"/>
    <x v="0"/>
    <x v="4"/>
    <s v="OFF-AR-10000390"/>
    <x v="2"/>
    <s v="Art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s v="United States"/>
    <n v="37042"/>
    <x v="0"/>
    <x v="5"/>
    <s v="FUR-FU-10000193"/>
    <x v="1"/>
    <s v="Furnishings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s v="United States"/>
    <n v="85204"/>
    <x v="0"/>
    <x v="4"/>
    <s v="OFF-PA-10004039"/>
    <x v="2"/>
    <s v="Paper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s v="Niger"/>
    <m/>
    <x v="3"/>
    <x v="3"/>
    <s v="OFF-SAN-10002484"/>
    <x v="2"/>
    <s v="Art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s v="Turkey"/>
    <m/>
    <x v="4"/>
    <x v="7"/>
    <s v="OFF-ACC-10002343"/>
    <x v="2"/>
    <s v="Binders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s v="Morocco"/>
    <m/>
    <x v="3"/>
    <x v="3"/>
    <s v="OFF-STA-10000298"/>
    <x v="2"/>
    <s v="Art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s v="Canada"/>
    <m/>
    <x v="6"/>
    <x v="12"/>
    <s v="OFF-AME-10000244"/>
    <x v="2"/>
    <s v="Envelopes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s v="South Africa"/>
    <m/>
    <x v="3"/>
    <x v="3"/>
    <s v="OFF-HON-10002456"/>
    <x v="2"/>
    <s v="Labels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s v="Czech Republic"/>
    <m/>
    <x v="4"/>
    <x v="7"/>
    <s v="TEC-LOG-10001629"/>
    <x v="0"/>
    <s v="Accessories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s v="Iran"/>
    <m/>
    <x v="4"/>
    <x v="7"/>
    <s v="OFF-ACC-10002343"/>
    <x v="2"/>
    <s v="Binders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s v="Turkey"/>
    <m/>
    <x v="4"/>
    <x v="7"/>
    <s v="FUR-SAF-10001870"/>
    <x v="1"/>
    <s v="Chairs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s v="Moldova"/>
    <m/>
    <x v="4"/>
    <x v="7"/>
    <s v="OFF-KRA-10000695"/>
    <x v="2"/>
    <s v="Envelopes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s v="Egypt"/>
    <m/>
    <x v="3"/>
    <x v="3"/>
    <s v="OFF-SME-10000520"/>
    <x v="2"/>
    <s v="Storage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s v="Turkey"/>
    <m/>
    <x v="4"/>
    <x v="7"/>
    <s v="OFF-KRA-10002828"/>
    <x v="2"/>
    <s v="Envelopes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s v="Cuba"/>
    <m/>
    <x v="5"/>
    <x v="10"/>
    <s v="OFF-BI-10003883"/>
    <x v="2"/>
    <s v="Binders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s v="Nicaragua"/>
    <m/>
    <x v="5"/>
    <x v="2"/>
    <s v="OFF-FA-10003638"/>
    <x v="2"/>
    <s v="Fasteners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s v="Brazil"/>
    <m/>
    <x v="5"/>
    <x v="5"/>
    <s v="FUR-CH-10002010"/>
    <x v="1"/>
    <s v="Chairs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s v="Guatemala"/>
    <m/>
    <x v="5"/>
    <x v="2"/>
    <s v="OFF-EN-10004012"/>
    <x v="2"/>
    <s v="Envelopes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s v="Mexico"/>
    <m/>
    <x v="5"/>
    <x v="9"/>
    <s v="OFF-FA-10003638"/>
    <x v="2"/>
    <s v="Fasteners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s v="Colombia"/>
    <m/>
    <x v="5"/>
    <x v="5"/>
    <s v="FUR-CH-10001130"/>
    <x v="1"/>
    <s v="Chairs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s v="United Kingdom"/>
    <m/>
    <x v="2"/>
    <x v="9"/>
    <s v="TEC-AC-10001564"/>
    <x v="0"/>
    <s v="Accessories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s v="Germany"/>
    <m/>
    <x v="2"/>
    <x v="2"/>
    <s v="OFF-BI-10004712"/>
    <x v="2"/>
    <s v="Binders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s v="Italy"/>
    <m/>
    <x v="2"/>
    <x v="5"/>
    <s v="OFF-SU-10003209"/>
    <x v="2"/>
    <s v="Supplies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s v="Germany"/>
    <m/>
    <x v="2"/>
    <x v="2"/>
    <s v="OFF-EN-10003431"/>
    <x v="2"/>
    <s v="Envelopes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s v="France"/>
    <m/>
    <x v="2"/>
    <x v="2"/>
    <s v="OFF-ST-10001858"/>
    <x v="2"/>
    <s v="Storage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s v="Austria"/>
    <m/>
    <x v="2"/>
    <x v="2"/>
    <s v="OFF-LA-10000039"/>
    <x v="2"/>
    <s v="Labels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s v="Indonesia"/>
    <m/>
    <x v="1"/>
    <x v="11"/>
    <s v="OFF-EN-10002007"/>
    <x v="2"/>
    <s v="Envelopes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s v="Indonesia"/>
    <m/>
    <x v="1"/>
    <x v="11"/>
    <s v="OFF-AR-10004138"/>
    <x v="2"/>
    <s v="Art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s v="Philippines"/>
    <m/>
    <x v="1"/>
    <x v="11"/>
    <s v="OFF-BI-10002907"/>
    <x v="2"/>
    <s v="Binders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s v="Thailand"/>
    <m/>
    <x v="1"/>
    <x v="11"/>
    <s v="OFF-ST-10004857"/>
    <x v="2"/>
    <s v="Storage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s v="Australia"/>
    <m/>
    <x v="1"/>
    <x v="1"/>
    <s v="OFF-PA-10002373"/>
    <x v="2"/>
    <s v="Paper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s v="India"/>
    <m/>
    <x v="1"/>
    <x v="6"/>
    <s v="OFF-AR-10002392"/>
    <x v="2"/>
    <s v="Art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s v="United States"/>
    <n v="70065"/>
    <x v="0"/>
    <x v="5"/>
    <s v="OFF-AP-10002222"/>
    <x v="2"/>
    <s v="Appliances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s v="United States"/>
    <n v="44105"/>
    <x v="0"/>
    <x v="0"/>
    <s v="OFF-ST-10003996"/>
    <x v="2"/>
    <s v="Storage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s v="United States"/>
    <n v="92024"/>
    <x v="0"/>
    <x v="4"/>
    <s v="OFF-BI-10002706"/>
    <x v="2"/>
    <s v="Binders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s v="United States"/>
    <n v="75081"/>
    <x v="0"/>
    <x v="2"/>
    <s v="OFF-AR-10001615"/>
    <x v="2"/>
    <s v="Art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s v="United States"/>
    <n v="21044"/>
    <x v="0"/>
    <x v="0"/>
    <s v="OFF-AP-10002350"/>
    <x v="2"/>
    <s v="Appliances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s v="Angola"/>
    <m/>
    <x v="3"/>
    <x v="3"/>
    <s v="OFF-IBI-10004855"/>
    <x v="2"/>
    <s v="Binders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s v="South Africa"/>
    <m/>
    <x v="3"/>
    <x v="3"/>
    <s v="OFF-AVE-10003465"/>
    <x v="2"/>
    <s v="Binders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s v="Egypt"/>
    <m/>
    <x v="3"/>
    <x v="3"/>
    <s v="OFF-GLO-10000014"/>
    <x v="2"/>
    <s v="Envelopes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s v="Morocco"/>
    <m/>
    <x v="3"/>
    <x v="3"/>
    <s v="OFF-KRA-10002828"/>
    <x v="2"/>
    <s v="Envelopes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s v="Egypt"/>
    <m/>
    <x v="3"/>
    <x v="3"/>
    <s v="FUR-ELD-10000605"/>
    <x v="1"/>
    <s v="Furnishings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s v="Mexico"/>
    <m/>
    <x v="5"/>
    <x v="9"/>
    <s v="TEC-AC-10004939"/>
    <x v="0"/>
    <s v="Accessories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s v="Nicaragua"/>
    <m/>
    <x v="5"/>
    <x v="2"/>
    <s v="OFF-LA-10004370"/>
    <x v="2"/>
    <s v="Labels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s v="Honduras"/>
    <m/>
    <x v="5"/>
    <x v="2"/>
    <s v="TEC-PH-10002068"/>
    <x v="0"/>
    <s v="Phones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s v="Haiti"/>
    <m/>
    <x v="5"/>
    <x v="10"/>
    <s v="OFF-ST-10001598"/>
    <x v="2"/>
    <s v="Storage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s v="Mexico"/>
    <m/>
    <x v="5"/>
    <x v="9"/>
    <s v="FUR-FU-10001008"/>
    <x v="1"/>
    <s v="Furnishings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s v="United Kingdom"/>
    <m/>
    <x v="2"/>
    <x v="9"/>
    <s v="OFF-AR-10000659"/>
    <x v="2"/>
    <s v="Art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s v="Netherlands"/>
    <m/>
    <x v="2"/>
    <x v="2"/>
    <s v="OFF-ST-10004409"/>
    <x v="2"/>
    <s v="Storage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s v="Italy"/>
    <m/>
    <x v="2"/>
    <x v="5"/>
    <s v="OFF-BI-10002225"/>
    <x v="2"/>
    <s v="Binders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s v="Spain"/>
    <m/>
    <x v="2"/>
    <x v="5"/>
    <s v="OFF-AR-10001626"/>
    <x v="2"/>
    <s v="Art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s v="Germany"/>
    <m/>
    <x v="2"/>
    <x v="2"/>
    <s v="OFF-LA-10004972"/>
    <x v="2"/>
    <s v="Labels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s v="Italy"/>
    <m/>
    <x v="2"/>
    <x v="5"/>
    <s v="FUR-CH-10000214"/>
    <x v="1"/>
    <s v="Chairs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s v="Portugal"/>
    <m/>
    <x v="2"/>
    <x v="5"/>
    <s v="OFF-SU-10001351"/>
    <x v="2"/>
    <s v="Supplies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s v="Bangladesh"/>
    <m/>
    <x v="1"/>
    <x v="6"/>
    <s v="OFF-FA-10000294"/>
    <x v="2"/>
    <s v="Fasteners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s v="Australia"/>
    <m/>
    <x v="1"/>
    <x v="1"/>
    <s v="OFF-FA-10003716"/>
    <x v="2"/>
    <s v="Fasteners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s v="Australia"/>
    <m/>
    <x v="1"/>
    <x v="1"/>
    <s v="OFF-PA-10000030"/>
    <x v="2"/>
    <s v="Paper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s v="China"/>
    <m/>
    <x v="1"/>
    <x v="8"/>
    <s v="OFF-FA-10001184"/>
    <x v="2"/>
    <s v="Fasteners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s v="Australia"/>
    <m/>
    <x v="1"/>
    <x v="1"/>
    <s v="OFF-BI-10003582"/>
    <x v="2"/>
    <s v="Binders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s v="Australia"/>
    <m/>
    <x v="1"/>
    <x v="1"/>
    <s v="OFF-PA-10003455"/>
    <x v="2"/>
    <s v="Paper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s v="Indonesia"/>
    <m/>
    <x v="1"/>
    <x v="11"/>
    <s v="OFF-BI-10002278"/>
    <x v="2"/>
    <s v="Binders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s v="United States"/>
    <n v="55044"/>
    <x v="0"/>
    <x v="2"/>
    <s v="OFF-PA-10000061"/>
    <x v="2"/>
    <s v="Paper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BI-10004209"/>
    <x v="2"/>
    <s v="Binders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s v="United States"/>
    <n v="92105"/>
    <x v="0"/>
    <x v="4"/>
    <s v="OFF-PA-10001609"/>
    <x v="2"/>
    <s v="Paper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s v="United States"/>
    <n v="92105"/>
    <x v="0"/>
    <x v="4"/>
    <s v="FUR-FU-10004586"/>
    <x v="1"/>
    <s v="Furnishings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s v="United States"/>
    <n v="77070"/>
    <x v="0"/>
    <x v="2"/>
    <s v="OFF-ST-10000615"/>
    <x v="2"/>
    <s v="Storage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s v="United States"/>
    <n v="19120"/>
    <x v="0"/>
    <x v="0"/>
    <s v="TEC-AC-10004859"/>
    <x v="0"/>
    <s v="Accessories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s v="United States"/>
    <n v="94122"/>
    <x v="0"/>
    <x v="4"/>
    <s v="OFF-LA-10004689"/>
    <x v="2"/>
    <s v="Labels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s v="United States"/>
    <n v="27604"/>
    <x v="0"/>
    <x v="5"/>
    <s v="TEC-PH-10004080"/>
    <x v="0"/>
    <s v="Phones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s v="United States"/>
    <n v="28540"/>
    <x v="0"/>
    <x v="5"/>
    <s v="TEC-AC-10002167"/>
    <x v="0"/>
    <s v="Accessories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s v="United States"/>
    <n v="11561"/>
    <x v="0"/>
    <x v="0"/>
    <s v="OFF-PA-10001509"/>
    <x v="2"/>
    <s v="Paper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s v="United States"/>
    <n v="98026"/>
    <x v="0"/>
    <x v="4"/>
    <s v="OFF-BI-10004826"/>
    <x v="2"/>
    <s v="Binders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s v="United States"/>
    <n v="44105"/>
    <x v="0"/>
    <x v="0"/>
    <s v="OFF-PA-10002464"/>
    <x v="2"/>
    <s v="Paper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s v="United States"/>
    <n v="23223"/>
    <x v="0"/>
    <x v="5"/>
    <s v="OFF-PA-10001534"/>
    <x v="2"/>
    <s v="Paper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s v="Democratic Republic of the Congo"/>
    <m/>
    <x v="3"/>
    <x v="3"/>
    <s v="OFF-FEL-10002158"/>
    <x v="2"/>
    <s v="Storage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s v="Turkey"/>
    <m/>
    <x v="4"/>
    <x v="7"/>
    <s v="FUR-ELD-10000301"/>
    <x v="1"/>
    <s v="Furnishings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s v="Nigeria"/>
    <m/>
    <x v="3"/>
    <x v="3"/>
    <s v="OFF-KLE-10001794"/>
    <x v="2"/>
    <s v="Supplies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s v="Egypt"/>
    <m/>
    <x v="3"/>
    <x v="3"/>
    <s v="OFF-ROG-10000332"/>
    <x v="2"/>
    <s v="Storage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s v="Nigeria"/>
    <m/>
    <x v="3"/>
    <x v="3"/>
    <s v="OFF-BOS-10003160"/>
    <x v="2"/>
    <s v="Art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s v="Kenya"/>
    <m/>
    <x v="3"/>
    <x v="3"/>
    <s v="OFF-FEL-10001796"/>
    <x v="2"/>
    <s v="Storage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s v="Turkey"/>
    <m/>
    <x v="4"/>
    <x v="7"/>
    <s v="TEC-EPS-10002212"/>
    <x v="0"/>
    <s v="Machines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s v="Nigeria"/>
    <m/>
    <x v="3"/>
    <x v="3"/>
    <s v="OFF-ELD-10001832"/>
    <x v="2"/>
    <s v="Storage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TEC-AC-10004975"/>
    <x v="0"/>
    <s v="Accessories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s v="Venezuela"/>
    <m/>
    <x v="5"/>
    <x v="5"/>
    <s v="TEC-AC-10003081"/>
    <x v="0"/>
    <s v="Accessories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s v="Guatemala"/>
    <m/>
    <x v="5"/>
    <x v="2"/>
    <s v="OFF-AR-10000503"/>
    <x v="2"/>
    <s v="Art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s v="Panama"/>
    <m/>
    <x v="5"/>
    <x v="2"/>
    <s v="OFF-FA-10000475"/>
    <x v="2"/>
    <s v="Fasteners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s v="Brazil"/>
    <m/>
    <x v="5"/>
    <x v="5"/>
    <s v="OFF-EN-10004100"/>
    <x v="2"/>
    <s v="Envelopes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s v="El Salvador"/>
    <m/>
    <x v="5"/>
    <x v="2"/>
    <s v="OFF-SU-10004658"/>
    <x v="2"/>
    <s v="Supplies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s v="Honduras"/>
    <m/>
    <x v="5"/>
    <x v="2"/>
    <s v="OFF-LA-10003422"/>
    <x v="2"/>
    <s v="Labels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s v="Mexico"/>
    <m/>
    <x v="5"/>
    <x v="9"/>
    <s v="FUR-BO-10003199"/>
    <x v="1"/>
    <s v="Bookcases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s v="Brazil"/>
    <m/>
    <x v="5"/>
    <x v="5"/>
    <s v="OFF-LA-10001038"/>
    <x v="2"/>
    <s v="Labels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s v="Nicaragua"/>
    <m/>
    <x v="5"/>
    <x v="2"/>
    <s v="OFF-BI-10002799"/>
    <x v="2"/>
    <s v="Binders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s v="Dominican Republic"/>
    <m/>
    <x v="5"/>
    <x v="10"/>
    <s v="OFF-BI-10004195"/>
    <x v="2"/>
    <s v="Binders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s v="Brazil"/>
    <m/>
    <x v="5"/>
    <x v="5"/>
    <s v="OFF-LA-10004747"/>
    <x v="2"/>
    <s v="Labels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s v="Argentina"/>
    <m/>
    <x v="5"/>
    <x v="5"/>
    <s v="OFF-BI-10002222"/>
    <x v="2"/>
    <s v="Binders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s v="Dominican Republic"/>
    <m/>
    <x v="5"/>
    <x v="10"/>
    <s v="OFF-BI-10000542"/>
    <x v="2"/>
    <s v="Binders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s v="France"/>
    <m/>
    <x v="2"/>
    <x v="2"/>
    <s v="OFF-LA-10003295"/>
    <x v="2"/>
    <s v="Labels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OFF-EN-10002313"/>
    <x v="2"/>
    <s v="Envelopes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s v="United Kingdom"/>
    <m/>
    <x v="2"/>
    <x v="9"/>
    <s v="OFF-AR-10003651"/>
    <x v="2"/>
    <s v="Art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s v="Switzerland"/>
    <m/>
    <x v="2"/>
    <x v="2"/>
    <s v="OFF-BI-10002047"/>
    <x v="2"/>
    <s v="Binders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s v="Austria"/>
    <m/>
    <x v="2"/>
    <x v="2"/>
    <s v="OFF-AR-10001898"/>
    <x v="2"/>
    <s v="Art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s v="France"/>
    <m/>
    <x v="2"/>
    <x v="2"/>
    <s v="OFF-AR-10002447"/>
    <x v="2"/>
    <s v="Art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s v="United Kingdom"/>
    <m/>
    <x v="2"/>
    <x v="9"/>
    <s v="OFF-BI-10003650"/>
    <x v="2"/>
    <s v="Binders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s v="India"/>
    <m/>
    <x v="1"/>
    <x v="6"/>
    <s v="OFF-ST-10001214"/>
    <x v="2"/>
    <s v="Storage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s v="Singapore"/>
    <m/>
    <x v="1"/>
    <x v="11"/>
    <s v="OFF-AR-10002800"/>
    <x v="2"/>
    <s v="Art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s v="South Korea"/>
    <m/>
    <x v="1"/>
    <x v="8"/>
    <s v="OFF-BI-10001200"/>
    <x v="2"/>
    <s v="Binders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s v="China"/>
    <m/>
    <x v="1"/>
    <x v="8"/>
    <s v="FUR-FU-10001477"/>
    <x v="1"/>
    <s v="Furnishings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s v="Indonesia"/>
    <m/>
    <x v="1"/>
    <x v="11"/>
    <s v="OFF-AR-10000720"/>
    <x v="2"/>
    <s v="Art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s v="Bangladesh"/>
    <m/>
    <x v="1"/>
    <x v="6"/>
    <s v="OFF-LA-10002088"/>
    <x v="2"/>
    <s v="Labels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s v="Australia"/>
    <m/>
    <x v="1"/>
    <x v="1"/>
    <s v="OFF-LA-10002289"/>
    <x v="2"/>
    <s v="Labels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s v="Japan"/>
    <m/>
    <x v="1"/>
    <x v="8"/>
    <s v="OFF-LA-10001764"/>
    <x v="2"/>
    <s v="Labels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s v="Australia"/>
    <m/>
    <x v="1"/>
    <x v="1"/>
    <s v="OFF-PA-10001944"/>
    <x v="2"/>
    <s v="Paper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s v="Japan"/>
    <m/>
    <x v="1"/>
    <x v="8"/>
    <s v="OFF-BI-10002335"/>
    <x v="2"/>
    <s v="Binders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s v="Australia"/>
    <m/>
    <x v="1"/>
    <x v="1"/>
    <s v="OFF-AR-10001030"/>
    <x v="2"/>
    <s v="Art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s v="New Zealand"/>
    <m/>
    <x v="1"/>
    <x v="1"/>
    <s v="OFF-AR-10000706"/>
    <x v="2"/>
    <s v="Art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s v="United States"/>
    <n v="94110"/>
    <x v="0"/>
    <x v="4"/>
    <s v="OFF-PA-10000528"/>
    <x v="2"/>
    <s v="Paper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s v="United States"/>
    <n v="92054"/>
    <x v="0"/>
    <x v="4"/>
    <s v="FUR-FU-10000023"/>
    <x v="1"/>
    <s v="Furnishings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s v="United States"/>
    <n v="23223"/>
    <x v="0"/>
    <x v="5"/>
    <s v="OFF-PA-10002615"/>
    <x v="2"/>
    <s v="Paper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FUR-ADV-10004395"/>
    <x v="1"/>
    <s v="Furnishings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s v="South Africa"/>
    <m/>
    <x v="3"/>
    <x v="3"/>
    <s v="OFF-NOV-10001753"/>
    <x v="2"/>
    <s v="Labels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s v="Turkey"/>
    <m/>
    <x v="4"/>
    <x v="7"/>
    <s v="OFF-FIS-10002784"/>
    <x v="2"/>
    <s v="Supplies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s v="Uzbekistan"/>
    <m/>
    <x v="4"/>
    <x v="7"/>
    <s v="OFF-STI-10000286"/>
    <x v="2"/>
    <s v="Supplies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s v="Nigeria"/>
    <m/>
    <x v="3"/>
    <x v="3"/>
    <s v="OFF-OIC-10001056"/>
    <x v="2"/>
    <s v="Fasteners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s v="Egypt"/>
    <m/>
    <x v="3"/>
    <x v="3"/>
    <s v="OFF-XER-10001746"/>
    <x v="2"/>
    <s v="Paper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s v="South Africa"/>
    <m/>
    <x v="3"/>
    <x v="3"/>
    <s v="FUR-ADV-10001659"/>
    <x v="1"/>
    <s v="Furnishings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s v="Nigeria"/>
    <m/>
    <x v="3"/>
    <x v="3"/>
    <s v="TEC-HP -10003345"/>
    <x v="0"/>
    <s v="Copiers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s v="Nigeria"/>
    <m/>
    <x v="3"/>
    <x v="3"/>
    <s v="FUR-OFF-10001661"/>
    <x v="1"/>
    <s v="Chairs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s v="Colombia"/>
    <m/>
    <x v="5"/>
    <x v="5"/>
    <s v="OFF-FA-10001029"/>
    <x v="2"/>
    <s v="Fasteners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s v="Dominican Republic"/>
    <m/>
    <x v="5"/>
    <x v="10"/>
    <s v="FUR-CH-10004572"/>
    <x v="1"/>
    <s v="Chairs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s v="Cuba"/>
    <m/>
    <x v="5"/>
    <x v="10"/>
    <s v="OFF-BI-10003870"/>
    <x v="2"/>
    <s v="Binders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s v="Brazil"/>
    <m/>
    <x v="5"/>
    <x v="5"/>
    <s v="OFF-LA-10004799"/>
    <x v="2"/>
    <s v="Labels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s v="Brazil"/>
    <m/>
    <x v="5"/>
    <x v="5"/>
    <s v="OFF-PA-10002011"/>
    <x v="2"/>
    <s v="Paper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s v="Dominican Republic"/>
    <m/>
    <x v="5"/>
    <x v="10"/>
    <s v="OFF-BI-10004080"/>
    <x v="2"/>
    <s v="Binders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s v="Guatemala"/>
    <m/>
    <x v="5"/>
    <x v="2"/>
    <s v="OFF-BI-10003903"/>
    <x v="2"/>
    <s v="Binders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s v="Panama"/>
    <m/>
    <x v="5"/>
    <x v="2"/>
    <s v="OFF-EN-10003352"/>
    <x v="2"/>
    <s v="Envelopes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s v="Italy"/>
    <m/>
    <x v="2"/>
    <x v="5"/>
    <s v="OFF-FA-10003836"/>
    <x v="2"/>
    <s v="Fasteners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s v="France"/>
    <m/>
    <x v="2"/>
    <x v="2"/>
    <s v="OFF-FA-10004709"/>
    <x v="2"/>
    <s v="Fasteners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s v="France"/>
    <m/>
    <x v="2"/>
    <x v="2"/>
    <s v="OFF-BI-10001249"/>
    <x v="2"/>
    <s v="Binders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s v="Spain"/>
    <m/>
    <x v="2"/>
    <x v="5"/>
    <s v="OFF-AR-10002156"/>
    <x v="2"/>
    <s v="Art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s v="United Kingdom"/>
    <m/>
    <x v="2"/>
    <x v="9"/>
    <s v="OFF-BI-10003277"/>
    <x v="2"/>
    <s v="Binders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s v="Spain"/>
    <m/>
    <x v="2"/>
    <x v="5"/>
    <s v="OFF-ST-10001091"/>
    <x v="2"/>
    <s v="Storage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OFF-PA-10004842"/>
    <x v="2"/>
    <s v="Paper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s v="France"/>
    <m/>
    <x v="2"/>
    <x v="2"/>
    <s v="OFF-BI-10001643"/>
    <x v="2"/>
    <s v="Binders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s v="Germany"/>
    <m/>
    <x v="2"/>
    <x v="2"/>
    <s v="OFF-AR-10000444"/>
    <x v="2"/>
    <s v="Art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s v="Netherlands"/>
    <m/>
    <x v="2"/>
    <x v="2"/>
    <s v="FUR-FU-10004954"/>
    <x v="1"/>
    <s v="Furnishings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s v="India"/>
    <m/>
    <x v="1"/>
    <x v="6"/>
    <s v="OFF-FA-10000577"/>
    <x v="2"/>
    <s v="Fasteners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s v="Australia"/>
    <m/>
    <x v="1"/>
    <x v="1"/>
    <s v="OFF-FA-10000027"/>
    <x v="2"/>
    <s v="Fasteners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s v="Japan"/>
    <m/>
    <x v="1"/>
    <x v="8"/>
    <s v="OFF-LA-10004745"/>
    <x v="2"/>
    <s v="Labels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OFF-LA-10004114"/>
    <x v="2"/>
    <s v="Labels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s v="Malaysia"/>
    <m/>
    <x v="1"/>
    <x v="11"/>
    <s v="OFF-FA-10001596"/>
    <x v="2"/>
    <s v="Fasteners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s v="China"/>
    <m/>
    <x v="1"/>
    <x v="8"/>
    <s v="OFF-PA-10004741"/>
    <x v="2"/>
    <s v="Paper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s v="Thailand"/>
    <m/>
    <x v="1"/>
    <x v="11"/>
    <s v="FUR-FU-10001933"/>
    <x v="1"/>
    <s v="Furnishings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s v="India"/>
    <m/>
    <x v="1"/>
    <x v="6"/>
    <s v="OFF-PA-10004613"/>
    <x v="2"/>
    <s v="Paper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s v="United States"/>
    <n v="33142"/>
    <x v="0"/>
    <x v="5"/>
    <s v="FUR-FU-10004006"/>
    <x v="1"/>
    <s v="Furnishings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s v="United States"/>
    <n v="49201"/>
    <x v="0"/>
    <x v="2"/>
    <s v="OFF-BI-10001294"/>
    <x v="2"/>
    <s v="Binders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s v="United States"/>
    <n v="55122"/>
    <x v="0"/>
    <x v="2"/>
    <s v="OFF-LA-10002043"/>
    <x v="2"/>
    <s v="Labels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s v="United States"/>
    <n v="10024"/>
    <x v="0"/>
    <x v="0"/>
    <s v="OFF-PA-10002245"/>
    <x v="2"/>
    <s v="Paper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s v="United States"/>
    <n v="88220"/>
    <x v="0"/>
    <x v="4"/>
    <s v="OFF-ST-10000876"/>
    <x v="2"/>
    <s v="Storage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s v="United States"/>
    <n v="98115"/>
    <x v="0"/>
    <x v="4"/>
    <s v="OFF-LA-10002034"/>
    <x v="2"/>
    <s v="Labels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s v="United States"/>
    <n v="80906"/>
    <x v="0"/>
    <x v="4"/>
    <s v="OFF-AR-10002445"/>
    <x v="2"/>
    <s v="Art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s v="United States"/>
    <n v="10550"/>
    <x v="0"/>
    <x v="0"/>
    <s v="OFF-EN-10001539"/>
    <x v="2"/>
    <s v="Envelopes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s v="United States"/>
    <n v="44105"/>
    <x v="0"/>
    <x v="0"/>
    <s v="OFF-EN-10001532"/>
    <x v="2"/>
    <s v="Envelopes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OFF-ST-10002562"/>
    <x v="2"/>
    <s v="Storage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s v="United States"/>
    <n v="98105"/>
    <x v="0"/>
    <x v="4"/>
    <s v="OFF-AR-10002445"/>
    <x v="2"/>
    <s v="Art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s v="Tanzania"/>
    <m/>
    <x v="3"/>
    <x v="3"/>
    <s v="OFF-STA-10001112"/>
    <x v="2"/>
    <s v="Art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s v="Russia"/>
    <m/>
    <x v="4"/>
    <x v="7"/>
    <s v="OFF-EAT-10002463"/>
    <x v="2"/>
    <s v="Paper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s v="Turkey"/>
    <m/>
    <x v="4"/>
    <x v="7"/>
    <s v="TEC-APP-10004912"/>
    <x v="0"/>
    <s v="Phones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s v="Iraq"/>
    <m/>
    <x v="4"/>
    <x v="7"/>
    <s v="OFF-BIN-10000561"/>
    <x v="2"/>
    <s v="Art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s v="Madagascar"/>
    <m/>
    <x v="3"/>
    <x v="3"/>
    <s v="OFF-ELI-10000711"/>
    <x v="2"/>
    <s v="Supplies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s v="Israel"/>
    <m/>
    <x v="4"/>
    <x v="7"/>
    <s v="OFF-KLE-10001317"/>
    <x v="2"/>
    <s v="Supplies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s v="Turkey"/>
    <m/>
    <x v="4"/>
    <x v="7"/>
    <s v="OFF-STA-10002719"/>
    <x v="2"/>
    <s v="Art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s v="Uganda"/>
    <m/>
    <x v="3"/>
    <x v="3"/>
    <s v="OFF-AVE-10004909"/>
    <x v="2"/>
    <s v="Binders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s v="Canada"/>
    <m/>
    <x v="6"/>
    <x v="12"/>
    <s v="OFF-CAR-10000319"/>
    <x v="2"/>
    <s v="Binders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s v="Egypt"/>
    <m/>
    <x v="3"/>
    <x v="3"/>
    <s v="OFF-ROG-10002682"/>
    <x v="2"/>
    <s v="Storage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s v="Iran"/>
    <m/>
    <x v="4"/>
    <x v="7"/>
    <s v="OFF-KLE-10001644"/>
    <x v="2"/>
    <s v="Supplies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s v="Mexico"/>
    <m/>
    <x v="5"/>
    <x v="9"/>
    <s v="OFF-EN-10003668"/>
    <x v="2"/>
    <s v="Envelopes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s v="Mexico"/>
    <m/>
    <x v="5"/>
    <x v="9"/>
    <s v="OFF-BI-10003472"/>
    <x v="2"/>
    <s v="Binders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s v="Honduras"/>
    <m/>
    <x v="5"/>
    <x v="2"/>
    <s v="OFF-FA-10001877"/>
    <x v="2"/>
    <s v="Fasteners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s v="Dominican Republic"/>
    <m/>
    <x v="5"/>
    <x v="10"/>
    <s v="OFF-ST-10003760"/>
    <x v="2"/>
    <s v="Storage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s v="Brazil"/>
    <m/>
    <x v="5"/>
    <x v="5"/>
    <s v="OFF-PA-10001170"/>
    <x v="2"/>
    <s v="Paper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s v="Peru"/>
    <m/>
    <x v="5"/>
    <x v="5"/>
    <s v="OFF-PA-10000994"/>
    <x v="2"/>
    <s v="Paper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s v="Venezuela"/>
    <m/>
    <x v="5"/>
    <x v="5"/>
    <s v="OFF-FA-10003004"/>
    <x v="2"/>
    <s v="Fasteners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s v="Brazil"/>
    <m/>
    <x v="5"/>
    <x v="5"/>
    <s v="OFF-EN-10003623"/>
    <x v="2"/>
    <s v="Envelopes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s v="Mexico"/>
    <m/>
    <x v="5"/>
    <x v="9"/>
    <s v="OFF-BI-10001199"/>
    <x v="2"/>
    <s v="Binders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s v="Netherlands"/>
    <m/>
    <x v="2"/>
    <x v="2"/>
    <s v="OFF-SU-10003456"/>
    <x v="2"/>
    <s v="Supplies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s v="Germany"/>
    <m/>
    <x v="2"/>
    <x v="2"/>
    <s v="OFF-BI-10003708"/>
    <x v="2"/>
    <s v="Binders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s v="Germany"/>
    <m/>
    <x v="2"/>
    <x v="2"/>
    <s v="OFF-AR-10002433"/>
    <x v="2"/>
    <s v="Art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OFF-ST-10000355"/>
    <x v="2"/>
    <s v="Storage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s v="France"/>
    <m/>
    <x v="2"/>
    <x v="2"/>
    <s v="OFF-AR-10001216"/>
    <x v="2"/>
    <s v="Art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s v="Netherlands"/>
    <m/>
    <x v="2"/>
    <x v="2"/>
    <s v="OFF-AR-10000444"/>
    <x v="2"/>
    <s v="Art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s v="Netherlands"/>
    <m/>
    <x v="2"/>
    <x v="2"/>
    <s v="OFF-BI-10000880"/>
    <x v="2"/>
    <s v="Binders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s v="Germany"/>
    <m/>
    <x v="2"/>
    <x v="2"/>
    <s v="OFF-FA-10004754"/>
    <x v="2"/>
    <s v="Fasteners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s v="Switzerland"/>
    <m/>
    <x v="2"/>
    <x v="2"/>
    <s v="OFF-AR-10000124"/>
    <x v="2"/>
    <s v="Art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s v="France"/>
    <m/>
    <x v="2"/>
    <x v="2"/>
    <s v="OFF-BI-10003708"/>
    <x v="2"/>
    <s v="Binders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s v="France"/>
    <m/>
    <x v="2"/>
    <x v="2"/>
    <s v="OFF-BI-10002799"/>
    <x v="2"/>
    <s v="Binders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s v="United Kingdom"/>
    <m/>
    <x v="2"/>
    <x v="9"/>
    <s v="OFF-AR-10002113"/>
    <x v="2"/>
    <s v="Art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s v="France"/>
    <m/>
    <x v="2"/>
    <x v="2"/>
    <s v="OFF-LA-10003233"/>
    <x v="2"/>
    <s v="Labels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s v="Australia"/>
    <m/>
    <x v="1"/>
    <x v="1"/>
    <s v="OFF-LA-10003338"/>
    <x v="2"/>
    <s v="Labels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s v="Thailand"/>
    <m/>
    <x v="1"/>
    <x v="11"/>
    <s v="OFF-LA-10004623"/>
    <x v="2"/>
    <s v="Labels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s v="Australia"/>
    <m/>
    <x v="1"/>
    <x v="1"/>
    <s v="OFF-ST-10001707"/>
    <x v="2"/>
    <s v="Storage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s v="Indonesia"/>
    <m/>
    <x v="1"/>
    <x v="11"/>
    <s v="OFF-EN-10004941"/>
    <x v="2"/>
    <s v="Envelopes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s v="Philippines"/>
    <m/>
    <x v="1"/>
    <x v="11"/>
    <s v="OFF-ST-10004608"/>
    <x v="2"/>
    <s v="Storage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s v="United States"/>
    <n v="10035"/>
    <x v="0"/>
    <x v="0"/>
    <s v="OFF-BI-10003429"/>
    <x v="2"/>
    <s v="Binders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OFF-BI-10004970"/>
    <x v="2"/>
    <s v="Binders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s v="United States"/>
    <n v="60505"/>
    <x v="0"/>
    <x v="2"/>
    <s v="FUR-FU-10004973"/>
    <x v="1"/>
    <s v="Furnishings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s v="United States"/>
    <n v="28205"/>
    <x v="0"/>
    <x v="5"/>
    <s v="OFF-FA-10003112"/>
    <x v="2"/>
    <s v="Fasteners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s v="United States"/>
    <n v="43615"/>
    <x v="0"/>
    <x v="0"/>
    <s v="FUR-FU-10002960"/>
    <x v="1"/>
    <s v="Furnishings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TEC-AC-10001465"/>
    <x v="0"/>
    <s v="Accessories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s v="United States"/>
    <n v="27707"/>
    <x v="0"/>
    <x v="5"/>
    <s v="OFF-PA-10001667"/>
    <x v="2"/>
    <s v="Paper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s v="United States"/>
    <n v="98115"/>
    <x v="0"/>
    <x v="4"/>
    <s v="OFF-BI-10002071"/>
    <x v="2"/>
    <s v="Binders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s v="Saudi Arabia"/>
    <m/>
    <x v="4"/>
    <x v="7"/>
    <s v="OFF-CAR-10003259"/>
    <x v="2"/>
    <s v="Binders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s v="Morocco"/>
    <m/>
    <x v="3"/>
    <x v="3"/>
    <s v="OFF-GRE-10004604"/>
    <x v="2"/>
    <s v="Paper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s v="Russia"/>
    <m/>
    <x v="4"/>
    <x v="7"/>
    <s v="OFF-IBI-10004074"/>
    <x v="2"/>
    <s v="Binders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s v="Hungary"/>
    <m/>
    <x v="4"/>
    <x v="7"/>
    <s v="OFF-GRE-10004054"/>
    <x v="2"/>
    <s v="Paper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s v="Nigeria"/>
    <m/>
    <x v="3"/>
    <x v="3"/>
    <s v="OFF-BIC-10002270"/>
    <x v="2"/>
    <s v="Art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s v="Mali"/>
    <m/>
    <x v="3"/>
    <x v="3"/>
    <s v="OFF-FEL-10001343"/>
    <x v="2"/>
    <s v="Storage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s v="Brazil"/>
    <m/>
    <x v="5"/>
    <x v="5"/>
    <s v="OFF-AP-10002709"/>
    <x v="2"/>
    <s v="Appliances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s v="Brazil"/>
    <m/>
    <x v="5"/>
    <x v="5"/>
    <s v="OFF-FA-10000713"/>
    <x v="2"/>
    <s v="Fasteners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s v="Nicaragua"/>
    <m/>
    <x v="5"/>
    <x v="2"/>
    <s v="OFF-BI-10002517"/>
    <x v="2"/>
    <s v="Binders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s v="Brazil"/>
    <m/>
    <x v="5"/>
    <x v="5"/>
    <s v="OFF-ST-10004800"/>
    <x v="2"/>
    <s v="Storage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s v="Colombia"/>
    <m/>
    <x v="5"/>
    <x v="5"/>
    <s v="OFF-LA-10000073"/>
    <x v="2"/>
    <s v="Labels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s v="Haiti"/>
    <m/>
    <x v="5"/>
    <x v="10"/>
    <s v="OFF-EN-10000315"/>
    <x v="2"/>
    <s v="Envelopes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s v="Chile"/>
    <m/>
    <x v="5"/>
    <x v="5"/>
    <s v="OFF-BI-10000280"/>
    <x v="2"/>
    <s v="Binders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s v="Mexico"/>
    <m/>
    <x v="5"/>
    <x v="9"/>
    <s v="OFF-PA-10002295"/>
    <x v="2"/>
    <s v="Paper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s v="Dominican Republic"/>
    <m/>
    <x v="5"/>
    <x v="10"/>
    <s v="OFF-BI-10004388"/>
    <x v="2"/>
    <s v="Binders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s v="United Kingdom"/>
    <m/>
    <x v="2"/>
    <x v="9"/>
    <s v="OFF-BI-10000179"/>
    <x v="2"/>
    <s v="Binders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s v="Germany"/>
    <m/>
    <x v="2"/>
    <x v="2"/>
    <s v="FUR-FU-10000605"/>
    <x v="1"/>
    <s v="Furnishings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s v="Sweden"/>
    <m/>
    <x v="2"/>
    <x v="9"/>
    <s v="OFF-AR-10000444"/>
    <x v="2"/>
    <s v="Art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s v="Finland"/>
    <m/>
    <x v="2"/>
    <x v="9"/>
    <s v="OFF-BI-10000346"/>
    <x v="2"/>
    <s v="Binders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s v="France"/>
    <m/>
    <x v="2"/>
    <x v="2"/>
    <s v="OFF-AR-10001462"/>
    <x v="2"/>
    <s v="Art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s v="Italy"/>
    <m/>
    <x v="2"/>
    <x v="5"/>
    <s v="OFF-LA-10003699"/>
    <x v="2"/>
    <s v="Labels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s v="Germany"/>
    <m/>
    <x v="2"/>
    <x v="2"/>
    <s v="OFF-AR-10002433"/>
    <x v="2"/>
    <s v="Art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s v="Australia"/>
    <m/>
    <x v="1"/>
    <x v="1"/>
    <s v="OFF-LA-10000540"/>
    <x v="2"/>
    <s v="Labels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s v="Indonesia"/>
    <m/>
    <x v="1"/>
    <x v="11"/>
    <s v="OFF-ST-10001229"/>
    <x v="2"/>
    <s v="Storage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s v="Malaysia"/>
    <m/>
    <x v="1"/>
    <x v="11"/>
    <s v="OFF-BI-10003166"/>
    <x v="2"/>
    <s v="Binders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s v="Pakistan"/>
    <m/>
    <x v="1"/>
    <x v="6"/>
    <s v="OFF-ST-10004325"/>
    <x v="2"/>
    <s v="Storage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s v="China"/>
    <m/>
    <x v="1"/>
    <x v="8"/>
    <s v="TEC-PH-10000358"/>
    <x v="0"/>
    <s v="Phones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s v="Indonesia"/>
    <m/>
    <x v="1"/>
    <x v="11"/>
    <s v="OFF-LA-10000370"/>
    <x v="2"/>
    <s v="Labels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s v="China"/>
    <m/>
    <x v="1"/>
    <x v="8"/>
    <s v="OFF-FA-10003833"/>
    <x v="2"/>
    <s v="Fasteners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s v="Indonesia"/>
    <m/>
    <x v="1"/>
    <x v="11"/>
    <s v="OFF-PA-10004727"/>
    <x v="2"/>
    <s v="Paper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s v="United States"/>
    <n v="8302"/>
    <x v="0"/>
    <x v="0"/>
    <s v="OFF-ST-10000419"/>
    <x v="2"/>
    <s v="Storage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s v="United States"/>
    <n v="37130"/>
    <x v="0"/>
    <x v="5"/>
    <s v="OFF-PA-10003971"/>
    <x v="2"/>
    <s v="Paper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s v="United States"/>
    <n v="75081"/>
    <x v="0"/>
    <x v="2"/>
    <s v="OFF-ST-10002583"/>
    <x v="2"/>
    <s v="Storage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s v="United States"/>
    <n v="42420"/>
    <x v="0"/>
    <x v="5"/>
    <s v="OFF-PA-10002689"/>
    <x v="2"/>
    <s v="Paper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s v="United States"/>
    <n v="37130"/>
    <x v="0"/>
    <x v="5"/>
    <s v="FUR-FU-10002030"/>
    <x v="1"/>
    <s v="Furnishings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s v="Iran"/>
    <m/>
    <x v="4"/>
    <x v="7"/>
    <s v="OFF-TEN-10000703"/>
    <x v="2"/>
    <s v="Storage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s v="Zimbabwe"/>
    <m/>
    <x v="3"/>
    <x v="3"/>
    <s v="OFF-BOS-10001386"/>
    <x v="2"/>
    <s v="Art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s v="Algeria"/>
    <m/>
    <x v="3"/>
    <x v="3"/>
    <s v="OFF-TEN-10000894"/>
    <x v="2"/>
    <s v="Storage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s v="Nigeria"/>
    <m/>
    <x v="3"/>
    <x v="3"/>
    <s v="FUR-HON-10001558"/>
    <x v="1"/>
    <s v="Chairs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s v="Morocco"/>
    <m/>
    <x v="3"/>
    <x v="3"/>
    <s v="TEC-BEL-10003177"/>
    <x v="0"/>
    <s v="Accessories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s v="Turkey"/>
    <m/>
    <x v="4"/>
    <x v="7"/>
    <s v="OFF-SME-10004553"/>
    <x v="2"/>
    <s v="Storage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s v="Canada"/>
    <m/>
    <x v="6"/>
    <x v="12"/>
    <s v="OFF-ADV-10001437"/>
    <x v="2"/>
    <s v="Fasteners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s v="Argentina"/>
    <m/>
    <x v="5"/>
    <x v="5"/>
    <s v="OFF-FA-10004586"/>
    <x v="2"/>
    <s v="Fasteners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s v="Cuba"/>
    <m/>
    <x v="5"/>
    <x v="10"/>
    <s v="TEC-AC-10000152"/>
    <x v="0"/>
    <s v="Accessories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s v="Dominican Republic"/>
    <m/>
    <x v="5"/>
    <x v="10"/>
    <s v="TEC-MA-10003471"/>
    <x v="0"/>
    <s v="Machines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s v="Panama"/>
    <m/>
    <x v="5"/>
    <x v="2"/>
    <s v="OFF-FA-10003799"/>
    <x v="2"/>
    <s v="Fasteners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s v="Mexico"/>
    <m/>
    <x v="5"/>
    <x v="9"/>
    <s v="TEC-AC-10002219"/>
    <x v="0"/>
    <s v="Accessories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s v="Brazil"/>
    <m/>
    <x v="5"/>
    <x v="5"/>
    <s v="OFF-PA-10000354"/>
    <x v="2"/>
    <s v="Paper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s v="Peru"/>
    <m/>
    <x v="5"/>
    <x v="5"/>
    <s v="OFF-EN-10000139"/>
    <x v="2"/>
    <s v="Envelopes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s v="Guatemala"/>
    <m/>
    <x v="5"/>
    <x v="2"/>
    <s v="OFF-ST-10000442"/>
    <x v="2"/>
    <s v="Storage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s v="Peru"/>
    <m/>
    <x v="5"/>
    <x v="5"/>
    <s v="OFF-ST-10002233"/>
    <x v="2"/>
    <s v="Storage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s v="Honduras"/>
    <m/>
    <x v="5"/>
    <x v="2"/>
    <s v="OFF-EN-10001755"/>
    <x v="2"/>
    <s v="Envelopes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s v="Guatemala"/>
    <m/>
    <x v="5"/>
    <x v="2"/>
    <s v="OFF-LA-10004648"/>
    <x v="2"/>
    <s v="Labels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s v="Brazil"/>
    <m/>
    <x v="5"/>
    <x v="5"/>
    <s v="FUR-FU-10003717"/>
    <x v="1"/>
    <s v="Furnishings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s v="Venezuela"/>
    <m/>
    <x v="5"/>
    <x v="5"/>
    <s v="OFF-SU-10004119"/>
    <x v="2"/>
    <s v="Supplies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s v="Brazil"/>
    <m/>
    <x v="5"/>
    <x v="5"/>
    <s v="OFF-PA-10001685"/>
    <x v="2"/>
    <s v="Paper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s v="Dominican Republic"/>
    <m/>
    <x v="5"/>
    <x v="10"/>
    <s v="OFF-SU-10001506"/>
    <x v="2"/>
    <s v="Supplies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s v="United Kingdom"/>
    <m/>
    <x v="2"/>
    <x v="9"/>
    <s v="OFF-EN-10001979"/>
    <x v="2"/>
    <s v="Envelopes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s v="France"/>
    <m/>
    <x v="2"/>
    <x v="2"/>
    <s v="OFF-EN-10000274"/>
    <x v="2"/>
    <s v="Envelopes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s v="Australia"/>
    <m/>
    <x v="1"/>
    <x v="1"/>
    <s v="OFF-BI-10002853"/>
    <x v="2"/>
    <s v="Binders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s v="Australia"/>
    <m/>
    <x v="1"/>
    <x v="1"/>
    <s v="OFF-BI-10000928"/>
    <x v="2"/>
    <s v="Binders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s v="Thailand"/>
    <m/>
    <x v="1"/>
    <x v="11"/>
    <s v="OFF-BI-10002432"/>
    <x v="2"/>
    <s v="Binders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s v="India"/>
    <m/>
    <x v="1"/>
    <x v="6"/>
    <s v="OFF-BI-10000871"/>
    <x v="2"/>
    <s v="Binders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s v="India"/>
    <m/>
    <x v="1"/>
    <x v="6"/>
    <s v="OFF-ST-10003121"/>
    <x v="2"/>
    <s v="Storage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s v="India"/>
    <m/>
    <x v="1"/>
    <x v="6"/>
    <s v="FUR-CH-10001797"/>
    <x v="1"/>
    <s v="Chairs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s v="Philippines"/>
    <m/>
    <x v="1"/>
    <x v="11"/>
    <s v="OFF-SU-10002715"/>
    <x v="2"/>
    <s v="Supplies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TEC-AC-10003895"/>
    <x v="0"/>
    <s v="Accessories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s v="India"/>
    <m/>
    <x v="1"/>
    <x v="6"/>
    <s v="OFF-FA-10004698"/>
    <x v="2"/>
    <s v="Fasteners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s v="Japan"/>
    <m/>
    <x v="1"/>
    <x v="8"/>
    <s v="OFF-EN-10002434"/>
    <x v="2"/>
    <s v="Envelopes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s v="Australia"/>
    <m/>
    <x v="1"/>
    <x v="1"/>
    <s v="OFF-EN-10000096"/>
    <x v="2"/>
    <s v="Envelopes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s v="New Zealand"/>
    <m/>
    <x v="1"/>
    <x v="1"/>
    <s v="OFF-BI-10002520"/>
    <x v="2"/>
    <s v="Binders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s v="United States"/>
    <n v="10024"/>
    <x v="0"/>
    <x v="0"/>
    <s v="OFF-ST-10000642"/>
    <x v="2"/>
    <s v="Storage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s v="United States"/>
    <n v="10011"/>
    <x v="0"/>
    <x v="0"/>
    <s v="FUR-FU-10002088"/>
    <x v="1"/>
    <s v="Furnishings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s v="United States"/>
    <n v="94122"/>
    <x v="0"/>
    <x v="4"/>
    <s v="TEC-AC-10003038"/>
    <x v="0"/>
    <s v="Accessories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s v="United States"/>
    <n v="92404"/>
    <x v="0"/>
    <x v="4"/>
    <s v="OFF-LA-10000240"/>
    <x v="2"/>
    <s v="Labels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s v="United States"/>
    <n v="94109"/>
    <x v="0"/>
    <x v="4"/>
    <s v="OFF-PA-10002246"/>
    <x v="2"/>
    <s v="Paper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s v="United States"/>
    <n v="30605"/>
    <x v="0"/>
    <x v="5"/>
    <s v="OFF-LA-10004345"/>
    <x v="2"/>
    <s v="Labels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s v="United States"/>
    <n v="77095"/>
    <x v="0"/>
    <x v="2"/>
    <s v="TEC-AC-10002167"/>
    <x v="0"/>
    <s v="Accessories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BOS-10001348"/>
    <x v="2"/>
    <s v="Art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s v="Belarus"/>
    <m/>
    <x v="4"/>
    <x v="7"/>
    <s v="OFF-SME-10004160"/>
    <x v="2"/>
    <s v="Storage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s v="Yemen"/>
    <m/>
    <x v="4"/>
    <x v="7"/>
    <s v="FUR-RUB-10001094"/>
    <x v="1"/>
    <s v="Furnishings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s v="Romania"/>
    <m/>
    <x v="4"/>
    <x v="7"/>
    <s v="TEC-ENE-10003801"/>
    <x v="0"/>
    <s v="Accessories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s v="Honduras"/>
    <m/>
    <x v="5"/>
    <x v="2"/>
    <s v="OFF-AR-10003794"/>
    <x v="2"/>
    <s v="Art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s v="Mexico"/>
    <m/>
    <x v="5"/>
    <x v="9"/>
    <s v="OFF-EN-10002226"/>
    <x v="2"/>
    <s v="Envelopes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s v="Ecuador"/>
    <m/>
    <x v="5"/>
    <x v="5"/>
    <s v="OFF-AR-10001402"/>
    <x v="2"/>
    <s v="Art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s v="Dominican Republic"/>
    <m/>
    <x v="5"/>
    <x v="10"/>
    <s v="OFF-SU-10001500"/>
    <x v="2"/>
    <s v="Supplies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s v="Brazil"/>
    <m/>
    <x v="5"/>
    <x v="5"/>
    <s v="OFF-EN-10004470"/>
    <x v="2"/>
    <s v="Envelopes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s v="Mexico"/>
    <m/>
    <x v="5"/>
    <x v="9"/>
    <s v="OFF-PA-10000081"/>
    <x v="2"/>
    <s v="Paper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s v="United Kingdom"/>
    <m/>
    <x v="2"/>
    <x v="9"/>
    <s v="OFF-BI-10004448"/>
    <x v="2"/>
    <s v="Binders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s v="Netherlands"/>
    <m/>
    <x v="2"/>
    <x v="2"/>
    <s v="OFF-AR-10001230"/>
    <x v="2"/>
    <s v="Art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s v="Italy"/>
    <m/>
    <x v="2"/>
    <x v="5"/>
    <s v="OFF-ST-10002622"/>
    <x v="2"/>
    <s v="Storage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s v="United Kingdom"/>
    <m/>
    <x v="2"/>
    <x v="9"/>
    <s v="OFF-BI-10002986"/>
    <x v="2"/>
    <s v="Binders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OFF-AR-10001269"/>
    <x v="2"/>
    <s v="Art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s v="United Kingdom"/>
    <m/>
    <x v="2"/>
    <x v="9"/>
    <s v="OFF-FA-10004257"/>
    <x v="2"/>
    <s v="Fasteners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s v="United Kingdom"/>
    <m/>
    <x v="2"/>
    <x v="9"/>
    <s v="OFF-BI-10001833"/>
    <x v="2"/>
    <s v="Binders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s v="Ireland"/>
    <m/>
    <x v="2"/>
    <x v="9"/>
    <s v="OFF-BI-10003058"/>
    <x v="2"/>
    <s v="Binders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s v="Italy"/>
    <m/>
    <x v="2"/>
    <x v="5"/>
    <s v="OFF-AR-10003028"/>
    <x v="2"/>
    <s v="Art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s v="Spain"/>
    <m/>
    <x v="2"/>
    <x v="5"/>
    <s v="OFF-FA-10001680"/>
    <x v="2"/>
    <s v="Fasteners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s v="Australia"/>
    <m/>
    <x v="1"/>
    <x v="1"/>
    <s v="OFF-AR-10003582"/>
    <x v="2"/>
    <s v="Art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s v="Pakistan"/>
    <m/>
    <x v="1"/>
    <x v="6"/>
    <s v="OFF-BI-10004589"/>
    <x v="2"/>
    <s v="Binders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s v="India"/>
    <m/>
    <x v="1"/>
    <x v="6"/>
    <s v="OFF-PA-10000030"/>
    <x v="2"/>
    <s v="Paper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s v="South Korea"/>
    <m/>
    <x v="1"/>
    <x v="8"/>
    <s v="OFF-LA-10002465"/>
    <x v="2"/>
    <s v="Labels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s v="Vietnam"/>
    <m/>
    <x v="1"/>
    <x v="11"/>
    <s v="OFF-PA-10003407"/>
    <x v="2"/>
    <s v="Paper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s v="Australia"/>
    <m/>
    <x v="1"/>
    <x v="1"/>
    <s v="OFF-BI-10002386"/>
    <x v="2"/>
    <s v="Binders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s v="Australia"/>
    <m/>
    <x v="1"/>
    <x v="1"/>
    <s v="OFF-FA-10002539"/>
    <x v="2"/>
    <s v="Fasteners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s v="China"/>
    <m/>
    <x v="1"/>
    <x v="8"/>
    <s v="OFF-AR-10002109"/>
    <x v="2"/>
    <s v="Art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s v="Bangladesh"/>
    <m/>
    <x v="1"/>
    <x v="6"/>
    <s v="OFF-BI-10003917"/>
    <x v="2"/>
    <s v="Binders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s v="Australia"/>
    <m/>
    <x v="1"/>
    <x v="1"/>
    <s v="OFF-AR-10003461"/>
    <x v="2"/>
    <s v="Art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s v="Australia"/>
    <m/>
    <x v="1"/>
    <x v="1"/>
    <s v="OFF-EN-10004422"/>
    <x v="2"/>
    <s v="Envelopes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s v="Nepal"/>
    <m/>
    <x v="1"/>
    <x v="6"/>
    <s v="FUR-FU-10000482"/>
    <x v="1"/>
    <s v="Furnishings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s v="Malaysia"/>
    <m/>
    <x v="1"/>
    <x v="11"/>
    <s v="OFF-BI-10004140"/>
    <x v="2"/>
    <s v="Binders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s v="Australia"/>
    <m/>
    <x v="1"/>
    <x v="1"/>
    <s v="OFF-LA-10000436"/>
    <x v="2"/>
    <s v="Labels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s v="United States"/>
    <n v="78745"/>
    <x v="0"/>
    <x v="2"/>
    <s v="OFF-PA-10002749"/>
    <x v="2"/>
    <s v="Paper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s v="United States"/>
    <n v="60623"/>
    <x v="0"/>
    <x v="2"/>
    <s v="FUR-FU-10002553"/>
    <x v="1"/>
    <s v="Furnishings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s v="United States"/>
    <n v="1852"/>
    <x v="0"/>
    <x v="0"/>
    <s v="OFF-PA-10004665"/>
    <x v="2"/>
    <s v="Paper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s v="United States"/>
    <n v="19120"/>
    <x v="0"/>
    <x v="0"/>
    <s v="OFF-EN-10001539"/>
    <x v="2"/>
    <s v="Envelopes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s v="United States"/>
    <n v="77506"/>
    <x v="0"/>
    <x v="2"/>
    <s v="OFF-PA-10004609"/>
    <x v="2"/>
    <s v="Paper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s v="United States"/>
    <n v="22304"/>
    <x v="0"/>
    <x v="5"/>
    <s v="OFF-AR-10000127"/>
    <x v="2"/>
    <s v="Art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s v="United States"/>
    <n v="48234"/>
    <x v="0"/>
    <x v="2"/>
    <s v="OFF-BI-10001636"/>
    <x v="2"/>
    <s v="Binders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s v="United States"/>
    <n v="98103"/>
    <x v="0"/>
    <x v="4"/>
    <s v="OFF-ST-10004963"/>
    <x v="2"/>
    <s v="Storage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s v="United States"/>
    <n v="10024"/>
    <x v="0"/>
    <x v="0"/>
    <s v="FUR-TA-10001676"/>
    <x v="1"/>
    <s v="Tables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s v="United States"/>
    <n v="22204"/>
    <x v="0"/>
    <x v="5"/>
    <s v="OFF-BI-10003694"/>
    <x v="2"/>
    <s v="Binders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s v="United States"/>
    <n v="89115"/>
    <x v="0"/>
    <x v="4"/>
    <s v="OFF-PA-10003848"/>
    <x v="2"/>
    <s v="Paper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s v="United States"/>
    <n v="94110"/>
    <x v="0"/>
    <x v="4"/>
    <s v="OFF-BI-10001890"/>
    <x v="2"/>
    <s v="Binders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s v="United States"/>
    <n v="79907"/>
    <x v="0"/>
    <x v="2"/>
    <s v="OFF-AR-10001955"/>
    <x v="2"/>
    <s v="Art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OFF-SU-10001574"/>
    <x v="2"/>
    <s v="Supplies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s v="United States"/>
    <n v="95123"/>
    <x v="0"/>
    <x v="4"/>
    <s v="OFF-PA-10004353"/>
    <x v="2"/>
    <s v="Paper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s v="United States"/>
    <n v="31907"/>
    <x v="0"/>
    <x v="5"/>
    <s v="OFF-PA-10000587"/>
    <x v="2"/>
    <s v="Paper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s v="Egypt"/>
    <m/>
    <x v="3"/>
    <x v="3"/>
    <s v="OFF-ACC-10004910"/>
    <x v="2"/>
    <s v="Fasteners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s v="South Africa"/>
    <m/>
    <x v="3"/>
    <x v="3"/>
    <s v="OFF-ACC-10004713"/>
    <x v="2"/>
    <s v="Fasteners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s v="Ghana"/>
    <m/>
    <x v="3"/>
    <x v="3"/>
    <s v="TEC-SAN-10002871"/>
    <x v="0"/>
    <s v="Accessories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s v="Iran"/>
    <m/>
    <x v="4"/>
    <x v="7"/>
    <s v="OFF-STO-10000923"/>
    <x v="2"/>
    <s v="Fasteners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TEC-LOG-10002018"/>
    <x v="0"/>
    <s v="Accessories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s v="Morocco"/>
    <m/>
    <x v="3"/>
    <x v="3"/>
    <s v="OFF-ELD-10002207"/>
    <x v="2"/>
    <s v="Storage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s v="Turkey"/>
    <m/>
    <x v="4"/>
    <x v="7"/>
    <s v="OFF-SAN-10003393"/>
    <x v="2"/>
    <s v="Paper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s v="Ukraine"/>
    <m/>
    <x v="4"/>
    <x v="7"/>
    <s v="OFF-AME-10000870"/>
    <x v="2"/>
    <s v="Envelopes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s v="Poland"/>
    <m/>
    <x v="4"/>
    <x v="7"/>
    <s v="OFF-OIC-10002160"/>
    <x v="2"/>
    <s v="Fasteners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s v="Turkmenistan"/>
    <m/>
    <x v="4"/>
    <x v="7"/>
    <s v="OFF-AVE-10003740"/>
    <x v="2"/>
    <s v="Binders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s v="Iraq"/>
    <m/>
    <x v="4"/>
    <x v="7"/>
    <s v="OFF-KRA-10004624"/>
    <x v="2"/>
    <s v="Envelopes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s v="Nigeria"/>
    <m/>
    <x v="3"/>
    <x v="3"/>
    <s v="OFF-JIF-10004450"/>
    <x v="2"/>
    <s v="Envelopes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s v="El Salvador"/>
    <m/>
    <x v="5"/>
    <x v="2"/>
    <s v="OFF-AR-10001812"/>
    <x v="2"/>
    <s v="Art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s v="Cuba"/>
    <m/>
    <x v="5"/>
    <x v="10"/>
    <s v="OFF-LA-10001634"/>
    <x v="2"/>
    <s v="Labels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s v="Mexico"/>
    <m/>
    <x v="5"/>
    <x v="9"/>
    <s v="OFF-PA-10000362"/>
    <x v="2"/>
    <s v="Paper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s v="Cuba"/>
    <m/>
    <x v="5"/>
    <x v="10"/>
    <s v="OFF-LA-10002258"/>
    <x v="2"/>
    <s v="Labels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PA-10000320"/>
    <x v="2"/>
    <s v="Paper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s v="Dominican Republic"/>
    <m/>
    <x v="5"/>
    <x v="10"/>
    <s v="OFF-FA-10001199"/>
    <x v="2"/>
    <s v="Fasteners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s v="Brazil"/>
    <m/>
    <x v="5"/>
    <x v="5"/>
    <s v="OFF-FA-10003034"/>
    <x v="2"/>
    <s v="Fasteners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s v="Brazil"/>
    <m/>
    <x v="5"/>
    <x v="5"/>
    <s v="OFF-PA-10002295"/>
    <x v="2"/>
    <s v="Paper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s v="France"/>
    <m/>
    <x v="2"/>
    <x v="2"/>
    <s v="OFF-EN-10003962"/>
    <x v="2"/>
    <s v="Envelopes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s v="Netherlands"/>
    <m/>
    <x v="2"/>
    <x v="2"/>
    <s v="TEC-MA-10004584"/>
    <x v="0"/>
    <s v="Machines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s v="Germany"/>
    <m/>
    <x v="2"/>
    <x v="2"/>
    <s v="OFF-LA-10002943"/>
    <x v="2"/>
    <s v="Labels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s v="United Kingdom"/>
    <m/>
    <x v="2"/>
    <x v="9"/>
    <s v="OFF-ST-10001646"/>
    <x v="2"/>
    <s v="Storage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s v="France"/>
    <m/>
    <x v="2"/>
    <x v="2"/>
    <s v="OFF-ST-10003764"/>
    <x v="2"/>
    <s v="Storage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s v="France"/>
    <m/>
    <x v="2"/>
    <x v="2"/>
    <s v="OFF-LA-10004832"/>
    <x v="2"/>
    <s v="Labels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s v="China"/>
    <m/>
    <x v="1"/>
    <x v="8"/>
    <s v="OFF-EN-10004144"/>
    <x v="2"/>
    <s v="Envelopes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s v="Australia"/>
    <m/>
    <x v="1"/>
    <x v="1"/>
    <s v="OFF-SU-10001618"/>
    <x v="2"/>
    <s v="Supplies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s v="Australia"/>
    <m/>
    <x v="1"/>
    <x v="1"/>
    <s v="OFF-SU-10004727"/>
    <x v="2"/>
    <s v="Supplies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s v="Australia"/>
    <m/>
    <x v="1"/>
    <x v="1"/>
    <s v="OFF-LA-10004738"/>
    <x v="2"/>
    <s v="Labels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s v="India"/>
    <m/>
    <x v="1"/>
    <x v="6"/>
    <s v="OFF-LA-10003132"/>
    <x v="2"/>
    <s v="Labels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s v="China"/>
    <m/>
    <x v="1"/>
    <x v="8"/>
    <s v="OFF-AR-10002105"/>
    <x v="2"/>
    <s v="Art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s v="Cambodia"/>
    <m/>
    <x v="1"/>
    <x v="11"/>
    <s v="OFF-EN-10004418"/>
    <x v="2"/>
    <s v="Envelopes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s v="Australia"/>
    <m/>
    <x v="1"/>
    <x v="1"/>
    <s v="OFF-BI-10003340"/>
    <x v="2"/>
    <s v="Binders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s v="Australia"/>
    <m/>
    <x v="1"/>
    <x v="1"/>
    <s v="OFF-FA-10002481"/>
    <x v="2"/>
    <s v="Fasteners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s v="New Zealand"/>
    <m/>
    <x v="1"/>
    <x v="1"/>
    <s v="OFF-PA-10001302"/>
    <x v="2"/>
    <s v="Paper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s v="United States"/>
    <n v="33178"/>
    <x v="0"/>
    <x v="5"/>
    <s v="OFF-EN-10001749"/>
    <x v="2"/>
    <s v="Envelopes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s v="United States"/>
    <n v="10035"/>
    <x v="0"/>
    <x v="0"/>
    <s v="FUR-FU-10003535"/>
    <x v="1"/>
    <s v="Furnishings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s v="United States"/>
    <n v="75081"/>
    <x v="0"/>
    <x v="2"/>
    <s v="OFF-BI-10000666"/>
    <x v="2"/>
    <s v="Binders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s v="United States"/>
    <n v="94122"/>
    <x v="0"/>
    <x v="4"/>
    <s v="FUR-FU-10003724"/>
    <x v="1"/>
    <s v="Furnishings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s v="United States"/>
    <n v="10035"/>
    <x v="0"/>
    <x v="0"/>
    <s v="OFF-AR-10003759"/>
    <x v="2"/>
    <s v="Art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s v="United States"/>
    <n v="92627"/>
    <x v="0"/>
    <x v="4"/>
    <s v="FUR-FU-10004351"/>
    <x v="1"/>
    <s v="Furnishings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s v="United States"/>
    <n v="54880"/>
    <x v="0"/>
    <x v="2"/>
    <s v="OFF-ST-10000876"/>
    <x v="2"/>
    <s v="Storage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s v="United States"/>
    <n v="60653"/>
    <x v="0"/>
    <x v="2"/>
    <s v="OFF-PA-10000791"/>
    <x v="2"/>
    <s v="Paper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s v="United States"/>
    <n v="30328"/>
    <x v="0"/>
    <x v="5"/>
    <s v="OFF-LA-10003766"/>
    <x v="2"/>
    <s v="Labels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s v="United States"/>
    <n v="94110"/>
    <x v="0"/>
    <x v="4"/>
    <s v="TEC-AC-10004761"/>
    <x v="0"/>
    <s v="Accessories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s v="Georgia"/>
    <m/>
    <x v="4"/>
    <x v="7"/>
    <s v="OFF-IBI-10000951"/>
    <x v="2"/>
    <s v="Binders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s v="Turkey"/>
    <m/>
    <x v="4"/>
    <x v="7"/>
    <s v="OFF-BOS-10001511"/>
    <x v="2"/>
    <s v="Art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s v="Nigeria"/>
    <m/>
    <x v="3"/>
    <x v="3"/>
    <s v="FUR-SAU-10001776"/>
    <x v="1"/>
    <s v="Bookcases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s v="Democratic Republic of the Congo"/>
    <m/>
    <x v="3"/>
    <x v="3"/>
    <s v="OFF-IBI-10003732"/>
    <x v="2"/>
    <s v="Binders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s v="Yemen"/>
    <m/>
    <x v="4"/>
    <x v="7"/>
    <s v="OFF-SME-10003752"/>
    <x v="2"/>
    <s v="Storage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s v="Iran"/>
    <m/>
    <x v="4"/>
    <x v="7"/>
    <s v="OFF-XER-10000482"/>
    <x v="2"/>
    <s v="Paper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s v="Belarus"/>
    <m/>
    <x v="4"/>
    <x v="7"/>
    <s v="OFF-STA-10001791"/>
    <x v="2"/>
    <s v="Art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s v="Ukraine"/>
    <m/>
    <x v="4"/>
    <x v="7"/>
    <s v="OFF-ACC-10004430"/>
    <x v="2"/>
    <s v="Fasteners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s v="Turkey"/>
    <m/>
    <x v="4"/>
    <x v="7"/>
    <s v="OFF-TEN-10001129"/>
    <x v="2"/>
    <s v="Storage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s v="Dominican Republic"/>
    <m/>
    <x v="5"/>
    <x v="10"/>
    <s v="OFF-BI-10003112"/>
    <x v="2"/>
    <s v="Binders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s v="El Salvador"/>
    <m/>
    <x v="5"/>
    <x v="2"/>
    <s v="OFF-SU-10004361"/>
    <x v="2"/>
    <s v="Supplies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s v="El Salvador"/>
    <m/>
    <x v="5"/>
    <x v="2"/>
    <s v="OFF-FA-10004533"/>
    <x v="2"/>
    <s v="Fasteners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s v="Cuba"/>
    <m/>
    <x v="5"/>
    <x v="10"/>
    <s v="OFF-FA-10004410"/>
    <x v="2"/>
    <s v="Fasteners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s v="Mexico"/>
    <m/>
    <x v="5"/>
    <x v="9"/>
    <s v="OFF-BI-10000185"/>
    <x v="2"/>
    <s v="Binders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s v="Argentina"/>
    <m/>
    <x v="5"/>
    <x v="5"/>
    <s v="OFF-LA-10002401"/>
    <x v="2"/>
    <s v="Labels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s v="France"/>
    <m/>
    <x v="2"/>
    <x v="2"/>
    <s v="OFF-BI-10001544"/>
    <x v="2"/>
    <s v="Binders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s v="Spain"/>
    <m/>
    <x v="2"/>
    <x v="5"/>
    <s v="OFF-LA-10001618"/>
    <x v="2"/>
    <s v="Labels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s v="France"/>
    <m/>
    <x v="2"/>
    <x v="2"/>
    <s v="OFF-PA-10001212"/>
    <x v="2"/>
    <s v="Paper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s v="France"/>
    <m/>
    <x v="2"/>
    <x v="2"/>
    <s v="OFF-FA-10004880"/>
    <x v="2"/>
    <s v="Fasteners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s v="Austria"/>
    <m/>
    <x v="2"/>
    <x v="2"/>
    <s v="OFF-FA-10001359"/>
    <x v="2"/>
    <s v="Fasteners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s v="Italy"/>
    <m/>
    <x v="2"/>
    <x v="5"/>
    <s v="OFF-ST-10002271"/>
    <x v="2"/>
    <s v="Storage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s v="Switzerland"/>
    <m/>
    <x v="2"/>
    <x v="2"/>
    <s v="OFF-AR-10004884"/>
    <x v="2"/>
    <s v="Art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s v="Spain"/>
    <m/>
    <x v="2"/>
    <x v="5"/>
    <s v="OFF-BI-10000894"/>
    <x v="2"/>
    <s v="Binders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s v="India"/>
    <m/>
    <x v="1"/>
    <x v="6"/>
    <s v="OFF-FA-10003186"/>
    <x v="2"/>
    <s v="Fasteners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s v="India"/>
    <m/>
    <x v="1"/>
    <x v="6"/>
    <s v="OFF-LA-10000668"/>
    <x v="2"/>
    <s v="Labels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s v="Australia"/>
    <m/>
    <x v="1"/>
    <x v="1"/>
    <s v="OFF-FA-10000581"/>
    <x v="2"/>
    <s v="Fasteners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s v="New Zealand"/>
    <m/>
    <x v="1"/>
    <x v="1"/>
    <s v="OFF-FA-10004243"/>
    <x v="2"/>
    <s v="Fasteners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s v="United States"/>
    <n v="19140"/>
    <x v="0"/>
    <x v="0"/>
    <s v="OFF-LA-10002043"/>
    <x v="2"/>
    <s v="Labels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s v="United States"/>
    <n v="55407"/>
    <x v="0"/>
    <x v="2"/>
    <s v="OFF-PA-10003127"/>
    <x v="2"/>
    <s v="Paper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s v="United States"/>
    <n v="90045"/>
    <x v="0"/>
    <x v="4"/>
    <s v="FUR-FU-10002554"/>
    <x v="1"/>
    <s v="Furnishings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s v="United States"/>
    <n v="30076"/>
    <x v="0"/>
    <x v="5"/>
    <s v="OFF-EN-10004147"/>
    <x v="2"/>
    <s v="Envelopes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s v="United States"/>
    <n v="98105"/>
    <x v="0"/>
    <x v="4"/>
    <s v="OFF-PA-10003001"/>
    <x v="2"/>
    <s v="Paper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s v="United States"/>
    <n v="28540"/>
    <x v="0"/>
    <x v="5"/>
    <s v="FUR-FU-10001546"/>
    <x v="1"/>
    <s v="Furnishings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s v="Egypt"/>
    <m/>
    <x v="3"/>
    <x v="3"/>
    <s v="OFF-BIN-10000837"/>
    <x v="2"/>
    <s v="Art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s v="Zimbabwe"/>
    <m/>
    <x v="3"/>
    <x v="3"/>
    <s v="OFF-HOO-10003246"/>
    <x v="2"/>
    <s v="Appliances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s v="South Africa"/>
    <m/>
    <x v="3"/>
    <x v="3"/>
    <s v="OFF-BIN-10000772"/>
    <x v="2"/>
    <s v="Art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SAN-10004746"/>
    <x v="2"/>
    <s v="Art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s v="Mali"/>
    <m/>
    <x v="3"/>
    <x v="3"/>
    <s v="FUR-ADV-10000188"/>
    <x v="1"/>
    <s v="Furnishings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s v="Turkey"/>
    <m/>
    <x v="4"/>
    <x v="7"/>
    <s v="OFF-ACC-10004871"/>
    <x v="2"/>
    <s v="Binders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s v="Turkey"/>
    <m/>
    <x v="4"/>
    <x v="7"/>
    <s v="OFF-CAR-10002375"/>
    <x v="2"/>
    <s v="Binders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s v="El Salvador"/>
    <m/>
    <x v="5"/>
    <x v="2"/>
    <s v="OFF-LA-10000765"/>
    <x v="2"/>
    <s v="Labels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s v="Cuba"/>
    <m/>
    <x v="5"/>
    <x v="10"/>
    <s v="TEC-PH-10002068"/>
    <x v="0"/>
    <s v="Phones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s v="Brazil"/>
    <m/>
    <x v="5"/>
    <x v="5"/>
    <s v="OFF-ST-10003760"/>
    <x v="2"/>
    <s v="Storage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s v="Mexico"/>
    <m/>
    <x v="5"/>
    <x v="9"/>
    <s v="OFF-FA-10000475"/>
    <x v="2"/>
    <s v="Fasteners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s v="Panama"/>
    <m/>
    <x v="5"/>
    <x v="2"/>
    <s v="OFF-LA-10002469"/>
    <x v="2"/>
    <s v="Labels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s v="Austria"/>
    <m/>
    <x v="2"/>
    <x v="2"/>
    <s v="OFF-BI-10002935"/>
    <x v="2"/>
    <s v="Binders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s v="United Kingdom"/>
    <m/>
    <x v="2"/>
    <x v="9"/>
    <s v="OFF-BI-10000894"/>
    <x v="2"/>
    <s v="Binders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s v="United Kingdom"/>
    <m/>
    <x v="2"/>
    <x v="9"/>
    <s v="OFF-LA-10000404"/>
    <x v="2"/>
    <s v="Labels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s v="Germany"/>
    <m/>
    <x v="2"/>
    <x v="2"/>
    <s v="OFF-BI-10002047"/>
    <x v="2"/>
    <s v="Binders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s v="Netherlands"/>
    <m/>
    <x v="2"/>
    <x v="2"/>
    <s v="OFF-EN-10003069"/>
    <x v="2"/>
    <s v="Envelopes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FUR-FU-10000718"/>
    <x v="1"/>
    <s v="Furnishings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s v="France"/>
    <m/>
    <x v="2"/>
    <x v="2"/>
    <s v="OFF-LA-10000767"/>
    <x v="2"/>
    <s v="Labels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s v="Indonesia"/>
    <m/>
    <x v="1"/>
    <x v="11"/>
    <s v="OFF-BI-10002881"/>
    <x v="2"/>
    <s v="Binders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s v="China"/>
    <m/>
    <x v="1"/>
    <x v="8"/>
    <s v="OFF-BI-10001904"/>
    <x v="2"/>
    <s v="Binders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s v="Australia"/>
    <m/>
    <x v="1"/>
    <x v="1"/>
    <s v="OFF-FA-10001521"/>
    <x v="2"/>
    <s v="Fasteners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s v="Australia"/>
    <m/>
    <x v="1"/>
    <x v="1"/>
    <s v="OFF-FA-10000720"/>
    <x v="2"/>
    <s v="Fasteners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OFF-ST-10000016"/>
    <x v="2"/>
    <s v="Storage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s v="Australia"/>
    <m/>
    <x v="1"/>
    <x v="1"/>
    <s v="OFF-BI-10003181"/>
    <x v="2"/>
    <s v="Binders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s v="New Zealand"/>
    <m/>
    <x v="1"/>
    <x v="1"/>
    <s v="OFF-LA-10002486"/>
    <x v="2"/>
    <s v="Labels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s v="United States"/>
    <n v="98103"/>
    <x v="0"/>
    <x v="4"/>
    <s v="OFF-PA-10001800"/>
    <x v="2"/>
    <s v="Paper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s v="United States"/>
    <n v="43615"/>
    <x v="0"/>
    <x v="0"/>
    <s v="OFF-ST-10001558"/>
    <x v="2"/>
    <s v="Storage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s v="United States"/>
    <n v="94110"/>
    <x v="0"/>
    <x v="4"/>
    <s v="FUR-FU-10000260"/>
    <x v="1"/>
    <s v="Furnishings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s v="United States"/>
    <n v="37918"/>
    <x v="0"/>
    <x v="5"/>
    <s v="FUR-FU-10002364"/>
    <x v="1"/>
    <s v="Furnishings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s v="United States"/>
    <n v="98115"/>
    <x v="0"/>
    <x v="4"/>
    <s v="TEC-AC-10000682"/>
    <x v="0"/>
    <s v="Accessories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s v="Saudi Arabia"/>
    <m/>
    <x v="4"/>
    <x v="7"/>
    <s v="OFF-FEL-10002158"/>
    <x v="2"/>
    <s v="Storage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s v="Russia"/>
    <m/>
    <x v="4"/>
    <x v="7"/>
    <s v="FUR-ADV-10002601"/>
    <x v="1"/>
    <s v="Furnishings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s v="Turkey"/>
    <m/>
    <x v="4"/>
    <x v="7"/>
    <s v="TEC-SAN-10003336"/>
    <x v="0"/>
    <s v="Accessories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s v="Egypt"/>
    <m/>
    <x v="3"/>
    <x v="3"/>
    <s v="OFF-BOS-10001348"/>
    <x v="2"/>
    <s v="Art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s v="Canada"/>
    <m/>
    <x v="6"/>
    <x v="12"/>
    <s v="OFF-CAR-10004408"/>
    <x v="2"/>
    <s v="Binders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s v="Uzbekistan"/>
    <m/>
    <x v="4"/>
    <x v="7"/>
    <s v="OFF-STO-10003021"/>
    <x v="2"/>
    <s v="Fasteners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s v="Romania"/>
    <m/>
    <x v="4"/>
    <x v="7"/>
    <s v="TEC-KON-10003077"/>
    <x v="0"/>
    <s v="Machines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s v="Lithuania"/>
    <m/>
    <x v="4"/>
    <x v="7"/>
    <s v="OFF-BIN-10004563"/>
    <x v="2"/>
    <s v="Art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s v="Ukraine"/>
    <m/>
    <x v="4"/>
    <x v="7"/>
    <s v="OFF-HON-10001783"/>
    <x v="2"/>
    <s v="Labels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s v="Honduras"/>
    <m/>
    <x v="5"/>
    <x v="2"/>
    <s v="OFF-AR-10003369"/>
    <x v="2"/>
    <s v="Art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s v="El Salvador"/>
    <m/>
    <x v="5"/>
    <x v="2"/>
    <s v="OFF-PA-10000677"/>
    <x v="2"/>
    <s v="Paper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s v="Mexico"/>
    <m/>
    <x v="5"/>
    <x v="9"/>
    <s v="OFF-FA-10000300"/>
    <x v="2"/>
    <s v="Fasteners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s v="Dominican Republic"/>
    <m/>
    <x v="5"/>
    <x v="10"/>
    <s v="TEC-AC-10002170"/>
    <x v="0"/>
    <s v="Accessories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s v="Brazil"/>
    <m/>
    <x v="5"/>
    <x v="5"/>
    <s v="FUR-FU-10000342"/>
    <x v="1"/>
    <s v="Furnishings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s v="Brazil"/>
    <m/>
    <x v="5"/>
    <x v="5"/>
    <s v="OFF-EN-10004956"/>
    <x v="2"/>
    <s v="Envelopes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s v="El Salvador"/>
    <m/>
    <x v="5"/>
    <x v="2"/>
    <s v="OFF-EN-10001375"/>
    <x v="2"/>
    <s v="Envelopes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s v="Mexico"/>
    <m/>
    <x v="5"/>
    <x v="9"/>
    <s v="OFF-BI-10002126"/>
    <x v="2"/>
    <s v="Binders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s v="Mexico"/>
    <m/>
    <x v="5"/>
    <x v="9"/>
    <s v="OFF-SU-10001894"/>
    <x v="2"/>
    <s v="Supplies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s v="Honduras"/>
    <m/>
    <x v="5"/>
    <x v="2"/>
    <s v="OFF-BI-10004830"/>
    <x v="2"/>
    <s v="Binders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s v="France"/>
    <m/>
    <x v="2"/>
    <x v="2"/>
    <s v="OFF-AR-10000124"/>
    <x v="2"/>
    <s v="Art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s v="Sweden"/>
    <m/>
    <x v="2"/>
    <x v="9"/>
    <s v="FUR-FU-10003910"/>
    <x v="1"/>
    <s v="Furnishings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s v="Germany"/>
    <m/>
    <x v="2"/>
    <x v="2"/>
    <s v="OFF-AR-10000724"/>
    <x v="2"/>
    <s v="Art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s v="Germany"/>
    <m/>
    <x v="2"/>
    <x v="2"/>
    <s v="OFF-SU-10003115"/>
    <x v="2"/>
    <s v="Supplies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s v="France"/>
    <m/>
    <x v="2"/>
    <x v="2"/>
    <s v="OFF-ST-10000355"/>
    <x v="2"/>
    <s v="Storage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s v="Sweden"/>
    <m/>
    <x v="2"/>
    <x v="9"/>
    <s v="OFF-BI-10000482"/>
    <x v="2"/>
    <s v="Binders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s v="Austria"/>
    <m/>
    <x v="2"/>
    <x v="2"/>
    <s v="OFF-ST-10003335"/>
    <x v="2"/>
    <s v="Storage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s v="France"/>
    <m/>
    <x v="2"/>
    <x v="2"/>
    <s v="OFF-ST-10001413"/>
    <x v="2"/>
    <s v="Storage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s v="Germany"/>
    <m/>
    <x v="2"/>
    <x v="2"/>
    <s v="OFF-BI-10001685"/>
    <x v="2"/>
    <s v="Binders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s v="France"/>
    <m/>
    <x v="2"/>
    <x v="2"/>
    <s v="OFF-FA-10003462"/>
    <x v="2"/>
    <s v="Fasteners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s v="Italy"/>
    <m/>
    <x v="2"/>
    <x v="5"/>
    <s v="OFF-ST-10003147"/>
    <x v="2"/>
    <s v="Storage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s v="Italy"/>
    <m/>
    <x v="2"/>
    <x v="5"/>
    <s v="TEC-MA-10003856"/>
    <x v="0"/>
    <s v="Machines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OFF-BI-10003468"/>
    <x v="2"/>
    <s v="Binders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s v="China"/>
    <m/>
    <x v="1"/>
    <x v="8"/>
    <s v="OFF-LA-10002992"/>
    <x v="2"/>
    <s v="Labels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s v="China"/>
    <m/>
    <x v="1"/>
    <x v="8"/>
    <s v="OFF-SU-10003473"/>
    <x v="2"/>
    <s v="Supplies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s v="India"/>
    <m/>
    <x v="1"/>
    <x v="6"/>
    <s v="OFF-LA-10001803"/>
    <x v="2"/>
    <s v="Labels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s v="Australia"/>
    <m/>
    <x v="1"/>
    <x v="1"/>
    <s v="OFF-ST-10003243"/>
    <x v="2"/>
    <s v="Storage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s v="Australia"/>
    <m/>
    <x v="1"/>
    <x v="1"/>
    <s v="OFF-PA-10000127"/>
    <x v="2"/>
    <s v="Paper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s v="Cambodia"/>
    <m/>
    <x v="1"/>
    <x v="11"/>
    <s v="OFF-BI-10002684"/>
    <x v="2"/>
    <s v="Binders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s v="United States"/>
    <n v="10035"/>
    <x v="0"/>
    <x v="0"/>
    <s v="OFF-PA-10002713"/>
    <x v="2"/>
    <s v="Paper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s v="United States"/>
    <n v="2148"/>
    <x v="0"/>
    <x v="0"/>
    <s v="OFF-AR-10000588"/>
    <x v="2"/>
    <s v="Art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s v="United States"/>
    <n v="33068"/>
    <x v="0"/>
    <x v="5"/>
    <s v="FUR-FU-10001935"/>
    <x v="1"/>
    <s v="Furnishings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s v="United States"/>
    <n v="43130"/>
    <x v="0"/>
    <x v="0"/>
    <s v="OFF-PA-10000174"/>
    <x v="2"/>
    <s v="Paper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s v="United States"/>
    <n v="20735"/>
    <x v="0"/>
    <x v="0"/>
    <s v="FUR-FU-10000076"/>
    <x v="1"/>
    <s v="Furnishings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s v="United States"/>
    <n v="37167"/>
    <x v="0"/>
    <x v="5"/>
    <s v="OFF-PA-10001937"/>
    <x v="2"/>
    <s v="Paper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s v="United States"/>
    <n v="98105"/>
    <x v="0"/>
    <x v="4"/>
    <s v="OFF-BI-10001031"/>
    <x v="2"/>
    <s v="Binders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s v="United States"/>
    <n v="92683"/>
    <x v="0"/>
    <x v="4"/>
    <s v="FUR-FU-10002960"/>
    <x v="1"/>
    <s v="Furnishings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s v="United States"/>
    <n v="21215"/>
    <x v="0"/>
    <x v="0"/>
    <s v="TEC-PH-10003589"/>
    <x v="0"/>
    <s v="Phones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s v="United States"/>
    <n v="60653"/>
    <x v="0"/>
    <x v="2"/>
    <s v="FUR-FU-10004973"/>
    <x v="1"/>
    <s v="Furnishings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s v="United States"/>
    <n v="62521"/>
    <x v="0"/>
    <x v="2"/>
    <s v="FUR-FU-10001379"/>
    <x v="1"/>
    <s v="Furnishings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s v="United States"/>
    <n v="52302"/>
    <x v="0"/>
    <x v="2"/>
    <s v="FUR-FU-10000010"/>
    <x v="1"/>
    <s v="Furnishings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s v="Turkey"/>
    <m/>
    <x v="4"/>
    <x v="7"/>
    <s v="OFF-AME-10001489"/>
    <x v="2"/>
    <s v="Envelopes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s v="Iraq"/>
    <m/>
    <x v="4"/>
    <x v="7"/>
    <s v="FUR-ELD-10003179"/>
    <x v="1"/>
    <s v="Furnishings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s v="Israel"/>
    <m/>
    <x v="4"/>
    <x v="7"/>
    <s v="OFF-BIC-10002440"/>
    <x v="2"/>
    <s v="Art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s v="Turkey"/>
    <m/>
    <x v="4"/>
    <x v="7"/>
    <s v="OFF-SAN-10004824"/>
    <x v="2"/>
    <s v="Art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s v="Algeria"/>
    <m/>
    <x v="3"/>
    <x v="3"/>
    <s v="OFF-IBI-10000440"/>
    <x v="2"/>
    <s v="Binders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s v="Turkey"/>
    <m/>
    <x v="4"/>
    <x v="7"/>
    <s v="FUR-DAN-10002631"/>
    <x v="1"/>
    <s v="Bookcases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s v="Algeria"/>
    <m/>
    <x v="3"/>
    <x v="3"/>
    <s v="OFF-IBI-10000080"/>
    <x v="2"/>
    <s v="Binders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s v="Saudi Arabia"/>
    <m/>
    <x v="4"/>
    <x v="7"/>
    <s v="TEC-LOG-10003995"/>
    <x v="0"/>
    <s v="Accessories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s v="Saudi Arabia"/>
    <m/>
    <x v="4"/>
    <x v="7"/>
    <s v="OFF-XER-10002982"/>
    <x v="2"/>
    <s v="Paper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s v="Kenya"/>
    <m/>
    <x v="3"/>
    <x v="3"/>
    <s v="OFF-CAM-10004002"/>
    <x v="2"/>
    <s v="Envelopes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s v="Turkey"/>
    <m/>
    <x v="4"/>
    <x v="7"/>
    <s v="OFF-BIN-10000308"/>
    <x v="2"/>
    <s v="Art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s v="Argentina"/>
    <m/>
    <x v="5"/>
    <x v="5"/>
    <s v="OFF-EN-10004525"/>
    <x v="2"/>
    <s v="Envelopes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s v="Colombia"/>
    <m/>
    <x v="5"/>
    <x v="5"/>
    <s v="OFF-ST-10004190"/>
    <x v="2"/>
    <s v="Storage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s v="Mexico"/>
    <m/>
    <x v="5"/>
    <x v="9"/>
    <s v="OFF-LA-10000765"/>
    <x v="2"/>
    <s v="Labels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s v="Mexico"/>
    <m/>
    <x v="5"/>
    <x v="9"/>
    <s v="OFF-AR-10000019"/>
    <x v="2"/>
    <s v="Art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s v="El Salvador"/>
    <m/>
    <x v="5"/>
    <x v="2"/>
    <s v="OFF-FA-10004649"/>
    <x v="2"/>
    <s v="Fasteners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s v="Mexico"/>
    <m/>
    <x v="5"/>
    <x v="9"/>
    <s v="OFF-LA-10004777"/>
    <x v="2"/>
    <s v="Labels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s v="Mexico"/>
    <m/>
    <x v="5"/>
    <x v="9"/>
    <s v="OFF-AR-10000185"/>
    <x v="2"/>
    <s v="Art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s v="Nicaragua"/>
    <m/>
    <x v="5"/>
    <x v="2"/>
    <s v="OFF-PA-10002927"/>
    <x v="2"/>
    <s v="Paper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s v="France"/>
    <m/>
    <x v="2"/>
    <x v="2"/>
    <s v="OFF-PA-10001686"/>
    <x v="2"/>
    <s v="Paper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s v="United Kingdom"/>
    <m/>
    <x v="2"/>
    <x v="9"/>
    <s v="OFF-BI-10003114"/>
    <x v="2"/>
    <s v="Binders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OFF-AR-10003651"/>
    <x v="2"/>
    <s v="Art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s v="France"/>
    <m/>
    <x v="2"/>
    <x v="2"/>
    <s v="OFF-BI-10001568"/>
    <x v="2"/>
    <s v="Binders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s v="Netherlands"/>
    <m/>
    <x v="2"/>
    <x v="2"/>
    <s v="OFF-BI-10002935"/>
    <x v="2"/>
    <s v="Binders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s v="United Kingdom"/>
    <m/>
    <x v="2"/>
    <x v="9"/>
    <s v="OFF-LA-10001170"/>
    <x v="2"/>
    <s v="Labels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LA-10004007"/>
    <x v="2"/>
    <s v="Labels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s v="Italy"/>
    <m/>
    <x v="2"/>
    <x v="5"/>
    <s v="OFF-ST-10001646"/>
    <x v="2"/>
    <s v="Storage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s v="Spain"/>
    <m/>
    <x v="2"/>
    <x v="5"/>
    <s v="OFF-ST-10000300"/>
    <x v="2"/>
    <s v="Storage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s v="Australia"/>
    <m/>
    <x v="1"/>
    <x v="1"/>
    <s v="FUR-FU-10004797"/>
    <x v="1"/>
    <s v="Furnishings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s v="Australia"/>
    <m/>
    <x v="1"/>
    <x v="1"/>
    <s v="OFF-SU-10003537"/>
    <x v="2"/>
    <s v="Supplies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s v="Cambodia"/>
    <m/>
    <x v="1"/>
    <x v="11"/>
    <s v="OFF-LA-10000477"/>
    <x v="2"/>
    <s v="Labels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s v="Japan"/>
    <m/>
    <x v="1"/>
    <x v="8"/>
    <s v="OFF-EN-10000657"/>
    <x v="2"/>
    <s v="Envelopes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s v="New Zealand"/>
    <m/>
    <x v="1"/>
    <x v="1"/>
    <s v="OFF-AR-10004077"/>
    <x v="2"/>
    <s v="Art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s v="United States"/>
    <n v="94122"/>
    <x v="0"/>
    <x v="4"/>
    <s v="OFF-PA-10003172"/>
    <x v="2"/>
    <s v="Paper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s v="United States"/>
    <n v="88220"/>
    <x v="0"/>
    <x v="4"/>
    <s v="OFF-PA-10001246"/>
    <x v="2"/>
    <s v="Paper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s v="United States"/>
    <n v="40475"/>
    <x v="0"/>
    <x v="5"/>
    <s v="OFF-PA-10001363"/>
    <x v="2"/>
    <s v="Paper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s v="United States"/>
    <n v="33801"/>
    <x v="0"/>
    <x v="5"/>
    <s v="OFF-AR-10002656"/>
    <x v="2"/>
    <s v="Art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s v="United States"/>
    <n v="60610"/>
    <x v="0"/>
    <x v="2"/>
    <s v="OFF-SU-10002537"/>
    <x v="2"/>
    <s v="Supplies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s v="United States"/>
    <n v="29501"/>
    <x v="0"/>
    <x v="5"/>
    <s v="OFF-ST-10002486"/>
    <x v="2"/>
    <s v="Storage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s v="United States"/>
    <n v="53209"/>
    <x v="0"/>
    <x v="2"/>
    <s v="OFF-BI-10002949"/>
    <x v="2"/>
    <s v="Binders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s v="United States"/>
    <n v="19140"/>
    <x v="0"/>
    <x v="0"/>
    <s v="TEC-AC-10004633"/>
    <x v="0"/>
    <s v="Accessories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s v="United States"/>
    <n v="60610"/>
    <x v="0"/>
    <x v="2"/>
    <s v="FUR-FU-10001215"/>
    <x v="1"/>
    <s v="Furnishings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s v="Ghana"/>
    <m/>
    <x v="3"/>
    <x v="3"/>
    <s v="OFF-ELD-10003181"/>
    <x v="2"/>
    <s v="Storage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s v="Madagascar"/>
    <m/>
    <x v="3"/>
    <x v="3"/>
    <s v="OFF-ACM-10000671"/>
    <x v="2"/>
    <s v="Supplies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s v="Algeria"/>
    <m/>
    <x v="3"/>
    <x v="3"/>
    <s v="OFF-IBI-10003191"/>
    <x v="2"/>
    <s v="Binders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s v="Morocco"/>
    <m/>
    <x v="3"/>
    <x v="3"/>
    <s v="OFF-AME-10000851"/>
    <x v="2"/>
    <s v="Envelopes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s v="Czech Republic"/>
    <m/>
    <x v="4"/>
    <x v="7"/>
    <s v="OFF-BIN-10000711"/>
    <x v="2"/>
    <s v="Art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s v="Turkey"/>
    <m/>
    <x v="4"/>
    <x v="7"/>
    <s v="OFF-GRE-10001521"/>
    <x v="2"/>
    <s v="Paper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s v="Morocco"/>
    <m/>
    <x v="3"/>
    <x v="3"/>
    <s v="OFF-ROG-10002279"/>
    <x v="2"/>
    <s v="Storage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s v="Democratic Republic of the Congo"/>
    <m/>
    <x v="3"/>
    <x v="3"/>
    <s v="OFF-HON-10003921"/>
    <x v="2"/>
    <s v="Labels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OFF-TEN-10000703"/>
    <x v="2"/>
    <s v="Storage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s v="Canada"/>
    <m/>
    <x v="6"/>
    <x v="12"/>
    <s v="OFF-BOS-10002340"/>
    <x v="2"/>
    <s v="Art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s v="Ukraine"/>
    <m/>
    <x v="4"/>
    <x v="7"/>
    <s v="FUR-HAR-10000870"/>
    <x v="1"/>
    <s v="Chairs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s v="Lithuania"/>
    <m/>
    <x v="4"/>
    <x v="7"/>
    <s v="FUR-DEF-10000622"/>
    <x v="1"/>
    <s v="Furnishings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s v="Turkey"/>
    <m/>
    <x v="4"/>
    <x v="7"/>
    <s v="FUR-TEN-10001809"/>
    <x v="1"/>
    <s v="Furnishings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s v="Iraq"/>
    <m/>
    <x v="4"/>
    <x v="7"/>
    <s v="OFF-BIN-10000561"/>
    <x v="2"/>
    <s v="Art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s v="Angola"/>
    <m/>
    <x v="3"/>
    <x v="3"/>
    <s v="OFF-AME-10002949"/>
    <x v="2"/>
    <s v="Envelopes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s v="Algeria"/>
    <m/>
    <x v="3"/>
    <x v="3"/>
    <s v="OFF-WIL-10001979"/>
    <x v="2"/>
    <s v="Binders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s v="Iraq"/>
    <m/>
    <x v="4"/>
    <x v="7"/>
    <s v="OFF-ACC-10002343"/>
    <x v="2"/>
    <s v="Binders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s v="El Salvador"/>
    <m/>
    <x v="5"/>
    <x v="2"/>
    <s v="OFF-FA-10003911"/>
    <x v="2"/>
    <s v="Fasteners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FUR-CH-10004920"/>
    <x v="1"/>
    <s v="Chairs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s v="Brazil"/>
    <m/>
    <x v="5"/>
    <x v="5"/>
    <s v="OFF-LA-10003140"/>
    <x v="2"/>
    <s v="Labels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s v="Mexico"/>
    <m/>
    <x v="5"/>
    <x v="9"/>
    <s v="OFF-FA-10002247"/>
    <x v="2"/>
    <s v="Fasteners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s v="Honduras"/>
    <m/>
    <x v="5"/>
    <x v="2"/>
    <s v="OFF-BI-10004195"/>
    <x v="2"/>
    <s v="Binders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s v="Nicaragua"/>
    <m/>
    <x v="5"/>
    <x v="2"/>
    <s v="OFF-BI-10004195"/>
    <x v="2"/>
    <s v="Binders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s v="Brazil"/>
    <m/>
    <x v="5"/>
    <x v="5"/>
    <s v="OFF-SU-10003719"/>
    <x v="2"/>
    <s v="Supplies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s v="Brazil"/>
    <m/>
    <x v="5"/>
    <x v="5"/>
    <s v="OFF-FA-10001832"/>
    <x v="2"/>
    <s v="Fasteners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s v="Dominican Republic"/>
    <m/>
    <x v="5"/>
    <x v="10"/>
    <s v="OFF-PA-10000872"/>
    <x v="2"/>
    <s v="Paper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s v="Brazil"/>
    <m/>
    <x v="5"/>
    <x v="5"/>
    <s v="OFF-EN-10003721"/>
    <x v="2"/>
    <s v="Envelopes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s v="Panama"/>
    <m/>
    <x v="5"/>
    <x v="2"/>
    <s v="FUR-FU-10001175"/>
    <x v="1"/>
    <s v="Furnishings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s v="Venezuela"/>
    <m/>
    <x v="5"/>
    <x v="5"/>
    <s v="OFF-FA-10003892"/>
    <x v="2"/>
    <s v="Fasteners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s v="Brazil"/>
    <m/>
    <x v="5"/>
    <x v="5"/>
    <s v="OFF-ST-10000650"/>
    <x v="2"/>
    <s v="Storage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s v="Mexico"/>
    <m/>
    <x v="5"/>
    <x v="9"/>
    <s v="OFF-BI-10004200"/>
    <x v="2"/>
    <s v="Binders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s v="France"/>
    <m/>
    <x v="2"/>
    <x v="2"/>
    <s v="OFF-ST-10004097"/>
    <x v="2"/>
    <s v="Storage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OFF-EN-10002313"/>
    <x v="2"/>
    <s v="Envelopes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s v="France"/>
    <m/>
    <x v="2"/>
    <x v="2"/>
    <s v="OFF-LA-10002353"/>
    <x v="2"/>
    <s v="Labels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s v="France"/>
    <m/>
    <x v="2"/>
    <x v="2"/>
    <s v="OFF-BI-10003999"/>
    <x v="2"/>
    <s v="Binders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s v="Australia"/>
    <m/>
    <x v="1"/>
    <x v="1"/>
    <s v="OFF-FA-10000697"/>
    <x v="2"/>
    <s v="Fasteners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PA-10000731"/>
    <x v="2"/>
    <s v="Paper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s v="Thailand"/>
    <m/>
    <x v="1"/>
    <x v="11"/>
    <s v="OFF-LA-10003236"/>
    <x v="2"/>
    <s v="Labels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s v="China"/>
    <m/>
    <x v="1"/>
    <x v="8"/>
    <s v="OFF-ST-10003319"/>
    <x v="2"/>
    <s v="Storage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s v="India"/>
    <m/>
    <x v="1"/>
    <x v="6"/>
    <s v="TEC-AC-10000642"/>
    <x v="0"/>
    <s v="Accessories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s v="Australia"/>
    <m/>
    <x v="1"/>
    <x v="1"/>
    <s v="OFF-AR-10002364"/>
    <x v="2"/>
    <s v="Art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s v="Australia"/>
    <m/>
    <x v="1"/>
    <x v="1"/>
    <s v="FUR-FU-10000669"/>
    <x v="1"/>
    <s v="Furnishings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s v="United States"/>
    <n v="19140"/>
    <x v="0"/>
    <x v="0"/>
    <s v="OFF-PA-10004470"/>
    <x v="2"/>
    <s v="Paper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s v="United States"/>
    <n v="22153"/>
    <x v="0"/>
    <x v="5"/>
    <s v="OFF-ST-10001321"/>
    <x v="2"/>
    <s v="Storage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s v="United States"/>
    <n v="90032"/>
    <x v="0"/>
    <x v="4"/>
    <s v="OFF-PA-10004519"/>
    <x v="2"/>
    <s v="Paper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s v="United States"/>
    <n v="44052"/>
    <x v="0"/>
    <x v="0"/>
    <s v="FUR-FU-10004848"/>
    <x v="1"/>
    <s v="Furnishings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s v="United States"/>
    <n v="79907"/>
    <x v="0"/>
    <x v="2"/>
    <s v="OFF-EN-10004773"/>
    <x v="2"/>
    <s v="Envelopes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s v="United States"/>
    <n v="90049"/>
    <x v="0"/>
    <x v="4"/>
    <s v="FUR-FU-10002111"/>
    <x v="1"/>
    <s v="Furnishings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s v="United States"/>
    <n v="90004"/>
    <x v="0"/>
    <x v="4"/>
    <s v="OFF-AR-10001897"/>
    <x v="2"/>
    <s v="Art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s v="United States"/>
    <n v="77340"/>
    <x v="0"/>
    <x v="2"/>
    <s v="OFF-PA-10000029"/>
    <x v="2"/>
    <s v="Paper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s v="United States"/>
    <n v="90805"/>
    <x v="0"/>
    <x v="4"/>
    <s v="FUR-TA-10001676"/>
    <x v="1"/>
    <s v="Tables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s v="United States"/>
    <n v="27834"/>
    <x v="0"/>
    <x v="5"/>
    <s v="OFF-SU-10002573"/>
    <x v="2"/>
    <s v="Supplies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s v="United States"/>
    <n v="94109"/>
    <x v="0"/>
    <x v="4"/>
    <s v="OFF-BI-10002854"/>
    <x v="2"/>
    <s v="Binders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s v="United States"/>
    <n v="10035"/>
    <x v="0"/>
    <x v="0"/>
    <s v="FUR-FU-10000820"/>
    <x v="1"/>
    <s v="Furnishings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s v="Morocco"/>
    <m/>
    <x v="3"/>
    <x v="3"/>
    <s v="OFF-SME-10001853"/>
    <x v="2"/>
    <s v="Storage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s v="Nigeria"/>
    <m/>
    <x v="3"/>
    <x v="3"/>
    <s v="TEC-ENE-10004192"/>
    <x v="0"/>
    <s v="Accessories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s v="South Africa"/>
    <m/>
    <x v="3"/>
    <x v="3"/>
    <s v="OFF-AVE-10004312"/>
    <x v="2"/>
    <s v="Binders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s v="Georgia"/>
    <m/>
    <x v="4"/>
    <x v="7"/>
    <s v="OFF-STO-10003395"/>
    <x v="2"/>
    <s v="Fasteners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s v="Poland"/>
    <m/>
    <x v="4"/>
    <x v="7"/>
    <s v="OFF-CAR-10000150"/>
    <x v="2"/>
    <s v="Binders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s v="Iraq"/>
    <m/>
    <x v="4"/>
    <x v="7"/>
    <s v="OFF-SME-10002417"/>
    <x v="2"/>
    <s v="Storage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s v="Turkey"/>
    <m/>
    <x v="4"/>
    <x v="7"/>
    <s v="FUR-ELD-10004559"/>
    <x v="1"/>
    <s v="Furnishings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s v="Iran"/>
    <m/>
    <x v="4"/>
    <x v="7"/>
    <s v="OFF-IBI-10003191"/>
    <x v="2"/>
    <s v="Binders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s v="Turkey"/>
    <m/>
    <x v="4"/>
    <x v="7"/>
    <s v="TEC-APP-10004296"/>
    <x v="0"/>
    <s v="Phones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s v="Slovakia"/>
    <m/>
    <x v="4"/>
    <x v="7"/>
    <s v="OFF-CAR-10000687"/>
    <x v="2"/>
    <s v="Binders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s v="Mexico"/>
    <m/>
    <x v="5"/>
    <x v="9"/>
    <s v="OFF-BI-10004275"/>
    <x v="2"/>
    <s v="Binders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s v="Nicaragua"/>
    <m/>
    <x v="5"/>
    <x v="2"/>
    <s v="OFF-SU-10004650"/>
    <x v="2"/>
    <s v="Supplies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OFF-EN-10000258"/>
    <x v="2"/>
    <s v="Envelopes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s v="Cuba"/>
    <m/>
    <x v="5"/>
    <x v="10"/>
    <s v="OFF-EN-10004935"/>
    <x v="2"/>
    <s v="Envelopes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s v="Brazil"/>
    <m/>
    <x v="5"/>
    <x v="5"/>
    <s v="OFF-LA-10000413"/>
    <x v="2"/>
    <s v="Labels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s v="Mexico"/>
    <m/>
    <x v="5"/>
    <x v="9"/>
    <s v="OFF-LA-10002598"/>
    <x v="2"/>
    <s v="Labels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s v="Colombia"/>
    <m/>
    <x v="5"/>
    <x v="5"/>
    <s v="OFF-ST-10002605"/>
    <x v="2"/>
    <s v="Storage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s v="France"/>
    <m/>
    <x v="2"/>
    <x v="2"/>
    <s v="TEC-AC-10003403"/>
    <x v="0"/>
    <s v="Accessories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s v="France"/>
    <m/>
    <x v="2"/>
    <x v="2"/>
    <s v="OFF-EN-10003080"/>
    <x v="2"/>
    <s v="Envelopes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s v="United Kingdom"/>
    <m/>
    <x v="2"/>
    <x v="9"/>
    <s v="OFF-LA-10002651"/>
    <x v="2"/>
    <s v="Labels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s v="Italy"/>
    <m/>
    <x v="2"/>
    <x v="5"/>
    <s v="TEC-AC-10001441"/>
    <x v="0"/>
    <s v="Accessories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s v="United Kingdom"/>
    <m/>
    <x v="2"/>
    <x v="9"/>
    <s v="OFF-AR-10003651"/>
    <x v="2"/>
    <s v="Art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s v="United Kingdom"/>
    <m/>
    <x v="2"/>
    <x v="9"/>
    <s v="OFF-ST-10001460"/>
    <x v="2"/>
    <s v="Storage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s v="Bangladesh"/>
    <m/>
    <x v="1"/>
    <x v="6"/>
    <s v="OFF-SU-10003717"/>
    <x v="2"/>
    <s v="Supplies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s v="Japan"/>
    <m/>
    <x v="1"/>
    <x v="8"/>
    <s v="OFF-LA-10002180"/>
    <x v="2"/>
    <s v="Labels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s v="Singapore"/>
    <m/>
    <x v="1"/>
    <x v="11"/>
    <s v="OFF-BI-10003646"/>
    <x v="2"/>
    <s v="Binders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s v="South Korea"/>
    <m/>
    <x v="1"/>
    <x v="8"/>
    <s v="OFF-BI-10003397"/>
    <x v="2"/>
    <s v="Binders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s v="Philippines"/>
    <m/>
    <x v="1"/>
    <x v="11"/>
    <s v="OFF-LA-10003379"/>
    <x v="2"/>
    <s v="Labels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s v="New Zealand"/>
    <m/>
    <x v="1"/>
    <x v="1"/>
    <s v="OFF-LA-10002037"/>
    <x v="2"/>
    <s v="Labels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s v="Australia"/>
    <m/>
    <x v="1"/>
    <x v="1"/>
    <s v="OFF-LA-10004749"/>
    <x v="2"/>
    <s v="Labels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s v="United States"/>
    <n v="94109"/>
    <x v="0"/>
    <x v="4"/>
    <s v="FUR-FU-10003691"/>
    <x v="1"/>
    <s v="Furnishings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s v="United States"/>
    <n v="22153"/>
    <x v="0"/>
    <x v="5"/>
    <s v="OFF-AP-10000696"/>
    <x v="2"/>
    <s v="Appliances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s v="United States"/>
    <n v="37064"/>
    <x v="0"/>
    <x v="5"/>
    <s v="OFF-AP-10000358"/>
    <x v="2"/>
    <s v="Appliances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s v="Zimbabwe"/>
    <m/>
    <x v="3"/>
    <x v="3"/>
    <s v="OFF-AVE-10004404"/>
    <x v="2"/>
    <s v="Labels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s v="Egypt"/>
    <m/>
    <x v="3"/>
    <x v="3"/>
    <s v="OFF-BIC-10003680"/>
    <x v="2"/>
    <s v="Art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s v="Iraq"/>
    <m/>
    <x v="4"/>
    <x v="7"/>
    <s v="OFF-AVE-10000432"/>
    <x v="2"/>
    <s v="Binders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s v="Zimbabwe"/>
    <m/>
    <x v="3"/>
    <x v="3"/>
    <s v="OFF-BIN-10000327"/>
    <x v="2"/>
    <s v="Art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s v="Honduras"/>
    <m/>
    <x v="5"/>
    <x v="2"/>
    <s v="TEC-AC-10001364"/>
    <x v="0"/>
    <s v="Accessories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s v="Cuba"/>
    <m/>
    <x v="5"/>
    <x v="10"/>
    <s v="OFF-PA-10000745"/>
    <x v="2"/>
    <s v="Paper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s v="Cuba"/>
    <m/>
    <x v="5"/>
    <x v="10"/>
    <s v="OFF-LA-10002068"/>
    <x v="2"/>
    <s v="Labels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s v="Dominican Republic"/>
    <m/>
    <x v="5"/>
    <x v="10"/>
    <s v="OFF-SU-10004316"/>
    <x v="2"/>
    <s v="Supplies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s v="Nicaragua"/>
    <m/>
    <x v="5"/>
    <x v="2"/>
    <s v="OFF-BI-10000126"/>
    <x v="2"/>
    <s v="Binders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s v="Mexico"/>
    <m/>
    <x v="5"/>
    <x v="9"/>
    <s v="OFF-AR-10003551"/>
    <x v="2"/>
    <s v="Art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s v="Honduras"/>
    <m/>
    <x v="5"/>
    <x v="2"/>
    <s v="OFF-BI-10000423"/>
    <x v="2"/>
    <s v="Binders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s v="Honduras"/>
    <m/>
    <x v="5"/>
    <x v="2"/>
    <s v="OFF-BI-10003903"/>
    <x v="2"/>
    <s v="Binders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s v="El Salvador"/>
    <m/>
    <x v="5"/>
    <x v="2"/>
    <s v="OFF-LA-10002334"/>
    <x v="2"/>
    <s v="Labels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s v="El Salvador"/>
    <m/>
    <x v="5"/>
    <x v="2"/>
    <s v="OFF-FA-10003123"/>
    <x v="2"/>
    <s v="Fasteners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s v="Mexico"/>
    <m/>
    <x v="5"/>
    <x v="9"/>
    <s v="OFF-FA-10003797"/>
    <x v="2"/>
    <s v="Fasteners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OFF-AR-10002055"/>
    <x v="2"/>
    <s v="Art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s v="France"/>
    <m/>
    <x v="2"/>
    <x v="2"/>
    <s v="FUR-FU-10001090"/>
    <x v="1"/>
    <s v="Furnishings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s v="Germany"/>
    <m/>
    <x v="2"/>
    <x v="2"/>
    <s v="OFF-LA-10001633"/>
    <x v="2"/>
    <s v="Labels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s v="Germany"/>
    <m/>
    <x v="2"/>
    <x v="2"/>
    <s v="OFF-AR-10004115"/>
    <x v="2"/>
    <s v="Art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s v="Germany"/>
    <m/>
    <x v="2"/>
    <x v="2"/>
    <s v="OFF-EN-10004571"/>
    <x v="2"/>
    <s v="Envelopes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s v="France"/>
    <m/>
    <x v="2"/>
    <x v="2"/>
    <s v="OFF-BI-10000542"/>
    <x v="2"/>
    <s v="Binders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s v="France"/>
    <m/>
    <x v="2"/>
    <x v="2"/>
    <s v="OFF-ST-10004097"/>
    <x v="2"/>
    <s v="Storage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s v="Austria"/>
    <m/>
    <x v="2"/>
    <x v="2"/>
    <s v="OFF-LA-10002733"/>
    <x v="2"/>
    <s v="Labels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s v="Spain"/>
    <m/>
    <x v="2"/>
    <x v="5"/>
    <s v="OFF-ST-10002399"/>
    <x v="2"/>
    <s v="Storage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s v="Australia"/>
    <m/>
    <x v="1"/>
    <x v="1"/>
    <s v="OFF-AR-10000058"/>
    <x v="2"/>
    <s v="Art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s v="Australia"/>
    <m/>
    <x v="1"/>
    <x v="1"/>
    <s v="OFF-LA-10003215"/>
    <x v="2"/>
    <s v="Labels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OFF-LA-10001803"/>
    <x v="2"/>
    <s v="Labels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s v="China"/>
    <m/>
    <x v="1"/>
    <x v="8"/>
    <s v="OFF-SU-10003651"/>
    <x v="2"/>
    <s v="Supplies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s v="India"/>
    <m/>
    <x v="1"/>
    <x v="6"/>
    <s v="OFF-AR-10001922"/>
    <x v="2"/>
    <s v="Art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s v="United States"/>
    <n v="76106"/>
    <x v="0"/>
    <x v="2"/>
    <s v="FUR-FU-10000723"/>
    <x v="1"/>
    <s v="Furnishings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s v="United States"/>
    <n v="32216"/>
    <x v="0"/>
    <x v="5"/>
    <s v="FUR-FU-10004270"/>
    <x v="1"/>
    <s v="Furnishings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s v="United States"/>
    <n v="78415"/>
    <x v="0"/>
    <x v="2"/>
    <s v="FUR-FU-10002759"/>
    <x v="1"/>
    <s v="Furnishings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s v="United States"/>
    <n v="19711"/>
    <x v="0"/>
    <x v="0"/>
    <s v="OFF-ST-10001505"/>
    <x v="2"/>
    <s v="Storage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s v="United States"/>
    <n v="2920"/>
    <x v="0"/>
    <x v="0"/>
    <s v="FUR-FU-10002364"/>
    <x v="1"/>
    <s v="Furnishings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s v="United States"/>
    <n v="77036"/>
    <x v="0"/>
    <x v="2"/>
    <s v="TEC-PH-10000149"/>
    <x v="0"/>
    <s v="Phones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s v="United States"/>
    <n v="97504"/>
    <x v="0"/>
    <x v="4"/>
    <s v="OFF-PA-10000174"/>
    <x v="2"/>
    <s v="Paper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s v="United States"/>
    <n v="20735"/>
    <x v="0"/>
    <x v="0"/>
    <s v="OFF-LA-10000634"/>
    <x v="2"/>
    <s v="Labels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s v="United States"/>
    <n v="10009"/>
    <x v="0"/>
    <x v="0"/>
    <s v="OFF-BI-10004716"/>
    <x v="2"/>
    <s v="Binders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s v="United States"/>
    <n v="6460"/>
    <x v="0"/>
    <x v="0"/>
    <s v="OFF-PA-10003797"/>
    <x v="2"/>
    <s v="Paper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s v="United States"/>
    <n v="92404"/>
    <x v="0"/>
    <x v="4"/>
    <s v="OFF-PA-10004610"/>
    <x v="2"/>
    <s v="Paper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s v="United States"/>
    <n v="11561"/>
    <x v="0"/>
    <x v="0"/>
    <s v="OFF-LA-10003766"/>
    <x v="2"/>
    <s v="Labels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s v="Niger"/>
    <m/>
    <x v="3"/>
    <x v="3"/>
    <s v="OFF-CAM-10001191"/>
    <x v="2"/>
    <s v="Envelopes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s v="Turkey"/>
    <m/>
    <x v="4"/>
    <x v="7"/>
    <s v="OFF-CUI-10001060"/>
    <x v="2"/>
    <s v="Appliances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s v="Saudi Arabia"/>
    <m/>
    <x v="4"/>
    <x v="7"/>
    <s v="OFF-BOS-10000577"/>
    <x v="2"/>
    <s v="Art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s v="Cote d'Ivoire"/>
    <m/>
    <x v="3"/>
    <x v="3"/>
    <s v="OFF-AVE-10004512"/>
    <x v="2"/>
    <s v="Binders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s v="Sudan"/>
    <m/>
    <x v="3"/>
    <x v="3"/>
    <s v="OFF-BIC-10001682"/>
    <x v="2"/>
    <s v="Art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s v="Democratic Republic of the Congo"/>
    <m/>
    <x v="3"/>
    <x v="3"/>
    <s v="OFF-CUI-10002413"/>
    <x v="2"/>
    <s v="Appliances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s v="Iraq"/>
    <m/>
    <x v="4"/>
    <x v="7"/>
    <s v="OFF-TEN-10001031"/>
    <x v="2"/>
    <s v="Storage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s v="Turkey"/>
    <m/>
    <x v="4"/>
    <x v="7"/>
    <s v="FUR-NOV-10003257"/>
    <x v="1"/>
    <s v="Chairs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s v="Nigeria"/>
    <m/>
    <x v="3"/>
    <x v="3"/>
    <s v="TEC-SAM-10004384"/>
    <x v="0"/>
    <s v="Phones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s v="Democratic Republic of the Congo"/>
    <m/>
    <x v="3"/>
    <x v="3"/>
    <s v="OFF-SAN-10001862"/>
    <x v="2"/>
    <s v="Art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JIF-10004450"/>
    <x v="2"/>
    <s v="Envelopes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s v="Brazil"/>
    <m/>
    <x v="5"/>
    <x v="5"/>
    <s v="OFF-EN-10002896"/>
    <x v="2"/>
    <s v="Envelopes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s v="Mexico"/>
    <m/>
    <x v="5"/>
    <x v="9"/>
    <s v="OFF-PA-10002328"/>
    <x v="2"/>
    <s v="Paper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s v="Mexico"/>
    <m/>
    <x v="5"/>
    <x v="9"/>
    <s v="OFF-FA-10001700"/>
    <x v="2"/>
    <s v="Fasteners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s v="Brazil"/>
    <m/>
    <x v="5"/>
    <x v="5"/>
    <s v="OFF-FA-10003399"/>
    <x v="2"/>
    <s v="Fasteners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s v="Mexico"/>
    <m/>
    <x v="5"/>
    <x v="9"/>
    <s v="OFF-AR-10003680"/>
    <x v="2"/>
    <s v="Art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s v="Panama"/>
    <m/>
    <x v="5"/>
    <x v="2"/>
    <s v="OFF-EN-10000084"/>
    <x v="2"/>
    <s v="Envelopes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s v="Germany"/>
    <m/>
    <x v="2"/>
    <x v="2"/>
    <s v="OFF-FA-10004503"/>
    <x v="2"/>
    <s v="Fasteners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s v="France"/>
    <m/>
    <x v="2"/>
    <x v="2"/>
    <s v="OFF-PA-10001537"/>
    <x v="2"/>
    <s v="Paper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s v="Italy"/>
    <m/>
    <x v="2"/>
    <x v="5"/>
    <s v="TEC-PH-10004614"/>
    <x v="0"/>
    <s v="Phones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s v="France"/>
    <m/>
    <x v="2"/>
    <x v="2"/>
    <s v="OFF-AR-10003117"/>
    <x v="2"/>
    <s v="Art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s v="France"/>
    <m/>
    <x v="2"/>
    <x v="2"/>
    <s v="OFF-PA-10002352"/>
    <x v="2"/>
    <s v="Paper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s v="Netherlands"/>
    <m/>
    <x v="2"/>
    <x v="2"/>
    <s v="OFF-LA-10003295"/>
    <x v="2"/>
    <s v="Labels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s v="Italy"/>
    <m/>
    <x v="2"/>
    <x v="5"/>
    <s v="OFF-EN-10001979"/>
    <x v="2"/>
    <s v="Envelopes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s v="Indonesia"/>
    <m/>
    <x v="1"/>
    <x v="11"/>
    <s v="TEC-AC-10001835"/>
    <x v="0"/>
    <s v="Accessories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s v="Indonesia"/>
    <m/>
    <x v="1"/>
    <x v="11"/>
    <s v="FUR-FU-10002665"/>
    <x v="1"/>
    <s v="Furnishings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s v="Vietnam"/>
    <m/>
    <x v="1"/>
    <x v="11"/>
    <s v="OFF-LA-10000658"/>
    <x v="2"/>
    <s v="Labels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s v="Indonesia"/>
    <m/>
    <x v="1"/>
    <x v="11"/>
    <s v="TEC-AC-10000896"/>
    <x v="0"/>
    <s v="Accessories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s v="India"/>
    <m/>
    <x v="1"/>
    <x v="6"/>
    <s v="OFF-EN-10002427"/>
    <x v="2"/>
    <s v="Envelopes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s v="China"/>
    <m/>
    <x v="1"/>
    <x v="8"/>
    <s v="OFF-FA-10002388"/>
    <x v="2"/>
    <s v="Fasteners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s v="New Zealand"/>
    <m/>
    <x v="1"/>
    <x v="1"/>
    <s v="OFF-ST-10001832"/>
    <x v="2"/>
    <s v="Storage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s v="United States"/>
    <n v="73034"/>
    <x v="0"/>
    <x v="2"/>
    <s v="OFF-LA-10002475"/>
    <x v="2"/>
    <s v="Labels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s v="United States"/>
    <n v="71901"/>
    <x v="0"/>
    <x v="5"/>
    <s v="TEC-AC-10000927"/>
    <x v="0"/>
    <s v="Accessories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s v="United States"/>
    <n v="83642"/>
    <x v="0"/>
    <x v="4"/>
    <s v="OFF-PA-10001295"/>
    <x v="2"/>
    <s v="Paper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s v="United States"/>
    <n v="94601"/>
    <x v="0"/>
    <x v="4"/>
    <s v="OFF-AR-10000203"/>
    <x v="2"/>
    <s v="Art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s v="United States"/>
    <n v="97301"/>
    <x v="0"/>
    <x v="4"/>
    <s v="OFF-LA-10000407"/>
    <x v="2"/>
    <s v="Labels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s v="United States"/>
    <n v="32303"/>
    <x v="0"/>
    <x v="5"/>
    <s v="OFF-PA-10001685"/>
    <x v="2"/>
    <s v="Paper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s v="Turkey"/>
    <m/>
    <x v="4"/>
    <x v="7"/>
    <s v="FUR-ADV-10002889"/>
    <x v="1"/>
    <s v="Furnishings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s v="Canada"/>
    <m/>
    <x v="6"/>
    <x v="12"/>
    <s v="FUR-DEF-10002774"/>
    <x v="1"/>
    <s v="Furnishings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s v="Democratic Republic of the Congo"/>
    <m/>
    <x v="3"/>
    <x v="3"/>
    <s v="OFF-ELD-10004625"/>
    <x v="2"/>
    <s v="Storage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s v="Nigeria"/>
    <m/>
    <x v="3"/>
    <x v="3"/>
    <s v="FUR-ELD-10004973"/>
    <x v="1"/>
    <s v="Furnishings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s v="Morocco"/>
    <m/>
    <x v="3"/>
    <x v="3"/>
    <s v="OFF-BIC-10004976"/>
    <x v="2"/>
    <s v="Art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s v="Nigeria"/>
    <m/>
    <x v="3"/>
    <x v="3"/>
    <s v="OFF-EAT-10002674"/>
    <x v="2"/>
    <s v="Paper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s v="Iran"/>
    <m/>
    <x v="4"/>
    <x v="7"/>
    <s v="OFF-GLO-10003429"/>
    <x v="2"/>
    <s v="Envelopes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s v="South Africa"/>
    <m/>
    <x v="3"/>
    <x v="3"/>
    <s v="FUR-RUB-10004633"/>
    <x v="1"/>
    <s v="Furnishings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s v="Morocco"/>
    <m/>
    <x v="3"/>
    <x v="3"/>
    <s v="OFF-BOS-10004262"/>
    <x v="2"/>
    <s v="Art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s v="Nigeria"/>
    <m/>
    <x v="3"/>
    <x v="3"/>
    <s v="TEC-SAM-10002682"/>
    <x v="0"/>
    <s v="Phones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s v="Russia"/>
    <m/>
    <x v="4"/>
    <x v="7"/>
    <s v="OFF-ADV-10003125"/>
    <x v="2"/>
    <s v="Fasteners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s v="Austria"/>
    <m/>
    <x v="4"/>
    <x v="7"/>
    <s v="OFF-BIC-10001682"/>
    <x v="2"/>
    <s v="Art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s v="Egypt"/>
    <m/>
    <x v="3"/>
    <x v="3"/>
    <s v="OFF-OIC-10003518"/>
    <x v="2"/>
    <s v="Fasteners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s v="Brazil"/>
    <m/>
    <x v="5"/>
    <x v="5"/>
    <s v="OFF-BI-10001191"/>
    <x v="2"/>
    <s v="Binders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s v="Trinidad and Tobago"/>
    <m/>
    <x v="5"/>
    <x v="10"/>
    <s v="OFF-BI-10004275"/>
    <x v="2"/>
    <s v="Binders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s v="Cuba"/>
    <m/>
    <x v="5"/>
    <x v="10"/>
    <s v="OFF-BI-10000185"/>
    <x v="2"/>
    <s v="Binders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s v="Argentina"/>
    <m/>
    <x v="5"/>
    <x v="5"/>
    <s v="TEC-PH-10003945"/>
    <x v="0"/>
    <s v="Phones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s v="Colombia"/>
    <m/>
    <x v="5"/>
    <x v="5"/>
    <s v="OFF-SU-10002550"/>
    <x v="2"/>
    <s v="Supplies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s v="Mexico"/>
    <m/>
    <x v="5"/>
    <x v="9"/>
    <s v="OFF-LA-10003372"/>
    <x v="2"/>
    <s v="Labels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s v="France"/>
    <m/>
    <x v="2"/>
    <x v="2"/>
    <s v="FUR-FU-10004604"/>
    <x v="1"/>
    <s v="Furnishings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s v="Italy"/>
    <m/>
    <x v="2"/>
    <x v="5"/>
    <s v="OFF-PA-10001620"/>
    <x v="2"/>
    <s v="Paper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s v="France"/>
    <m/>
    <x v="2"/>
    <x v="2"/>
    <s v="OFF-BI-10001754"/>
    <x v="2"/>
    <s v="Binders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s v="United Kingdom"/>
    <m/>
    <x v="2"/>
    <x v="9"/>
    <s v="OFF-ST-10003335"/>
    <x v="2"/>
    <s v="Storage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s v="Australia"/>
    <m/>
    <x v="1"/>
    <x v="1"/>
    <s v="OFF-SU-10003343"/>
    <x v="2"/>
    <s v="Supplies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s v="India"/>
    <m/>
    <x v="1"/>
    <x v="6"/>
    <s v="OFF-LA-10003396"/>
    <x v="2"/>
    <s v="Labels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s v="Indonesia"/>
    <m/>
    <x v="1"/>
    <x v="11"/>
    <s v="FUR-FU-10000422"/>
    <x v="1"/>
    <s v="Furnishings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s v="Australia"/>
    <m/>
    <x v="1"/>
    <x v="1"/>
    <s v="OFF-LA-10002992"/>
    <x v="2"/>
    <s v="Labels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s v="Australia"/>
    <m/>
    <x v="1"/>
    <x v="1"/>
    <s v="OFF-FA-10001309"/>
    <x v="2"/>
    <s v="Fasteners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s v="Japan"/>
    <m/>
    <x v="1"/>
    <x v="8"/>
    <s v="OFF-EN-10000383"/>
    <x v="2"/>
    <s v="Envelopes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s v="China"/>
    <m/>
    <x v="1"/>
    <x v="8"/>
    <s v="OFF-BI-10000373"/>
    <x v="2"/>
    <s v="Binders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s v="United States"/>
    <n v="80004"/>
    <x v="0"/>
    <x v="4"/>
    <s v="FUR-FU-10001918"/>
    <x v="1"/>
    <s v="Furnishings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s v="United States"/>
    <n v="10024"/>
    <x v="0"/>
    <x v="0"/>
    <s v="OFF-ST-10002583"/>
    <x v="2"/>
    <s v="Storage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s v="United States"/>
    <n v="85301"/>
    <x v="0"/>
    <x v="4"/>
    <s v="OFF-PA-10002160"/>
    <x v="2"/>
    <s v="Paper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s v="United States"/>
    <n v="98115"/>
    <x v="0"/>
    <x v="4"/>
    <s v="OFF-SU-10004737"/>
    <x v="2"/>
    <s v="Supplies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s v="United States"/>
    <n v="90004"/>
    <x v="0"/>
    <x v="4"/>
    <s v="OFF-AP-10003622"/>
    <x v="2"/>
    <s v="Appliances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s v="United States"/>
    <n v="28205"/>
    <x v="0"/>
    <x v="5"/>
    <s v="OFF-AR-10001315"/>
    <x v="2"/>
    <s v="Art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s v="United States"/>
    <n v="92553"/>
    <x v="0"/>
    <x v="4"/>
    <s v="OFF-BI-10002353"/>
    <x v="2"/>
    <s v="Binders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s v="United States"/>
    <n v="98115"/>
    <x v="0"/>
    <x v="4"/>
    <s v="FUR-FU-10001940"/>
    <x v="1"/>
    <s v="Furnishings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s v="United States"/>
    <n v="10024"/>
    <x v="0"/>
    <x v="0"/>
    <s v="OFF-LA-10001297"/>
    <x v="2"/>
    <s v="Labels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s v="United States"/>
    <n v="34952"/>
    <x v="0"/>
    <x v="5"/>
    <s v="OFF-AP-10000804"/>
    <x v="2"/>
    <s v="Appliances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OFF-ST-10002562"/>
    <x v="2"/>
    <s v="Storage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s v="Guinea"/>
    <m/>
    <x v="3"/>
    <x v="3"/>
    <s v="OFF-SME-10001718"/>
    <x v="2"/>
    <s v="Storage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s v="Democratic Republic of the Congo"/>
    <m/>
    <x v="3"/>
    <x v="3"/>
    <s v="OFF-WIL-10003532"/>
    <x v="2"/>
    <s v="Binders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s v="Nigeria"/>
    <m/>
    <x v="3"/>
    <x v="3"/>
    <s v="FUR-BUS-10001876"/>
    <x v="1"/>
    <s v="Bookcases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s v="South Africa"/>
    <m/>
    <x v="3"/>
    <x v="3"/>
    <s v="OFF-WIL-10003933"/>
    <x v="2"/>
    <s v="Binders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s v="Russia"/>
    <m/>
    <x v="4"/>
    <x v="7"/>
    <s v="OFF-SME-10001652"/>
    <x v="2"/>
    <s v="Storage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s v="Ukraine"/>
    <m/>
    <x v="4"/>
    <x v="7"/>
    <s v="OFF-CAR-10004229"/>
    <x v="2"/>
    <s v="Binders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s v="Turkey"/>
    <m/>
    <x v="4"/>
    <x v="7"/>
    <s v="OFF-GLO-10003639"/>
    <x v="2"/>
    <s v="Envelopes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s v="Kyrgyzstan"/>
    <m/>
    <x v="4"/>
    <x v="7"/>
    <s v="OFF-TEN-10003127"/>
    <x v="2"/>
    <s v="Storage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s v="Uzbekistan"/>
    <m/>
    <x v="4"/>
    <x v="7"/>
    <s v="OFF-WIL-10002593"/>
    <x v="2"/>
    <s v="Binders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TEC-PAN-10004360"/>
    <x v="0"/>
    <s v="Machines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s v="Mongolia"/>
    <m/>
    <x v="4"/>
    <x v="7"/>
    <s v="OFF-ROG-10004393"/>
    <x v="2"/>
    <s v="Storage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s v="Ukraine"/>
    <m/>
    <x v="4"/>
    <x v="7"/>
    <s v="OFF-ACC-10002343"/>
    <x v="2"/>
    <s v="Binders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s v="Belarus"/>
    <m/>
    <x v="4"/>
    <x v="7"/>
    <s v="OFF-IBI-10003191"/>
    <x v="2"/>
    <s v="Binders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s v="Mexico"/>
    <m/>
    <x v="5"/>
    <x v="9"/>
    <s v="OFF-BI-10002796"/>
    <x v="2"/>
    <s v="Binders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s v="Mexico"/>
    <m/>
    <x v="5"/>
    <x v="9"/>
    <s v="TEC-PH-10003793"/>
    <x v="0"/>
    <s v="Phones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s v="Brazil"/>
    <m/>
    <x v="5"/>
    <x v="5"/>
    <s v="OFF-EN-10002046"/>
    <x v="2"/>
    <s v="Envelopes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s v="Panama"/>
    <m/>
    <x v="5"/>
    <x v="2"/>
    <s v="OFF-AR-10003336"/>
    <x v="2"/>
    <s v="Art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s v="Mexico"/>
    <m/>
    <x v="5"/>
    <x v="9"/>
    <s v="OFF-AR-10001271"/>
    <x v="2"/>
    <s v="Art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s v="Guatemala"/>
    <m/>
    <x v="5"/>
    <x v="2"/>
    <s v="FUR-FU-10004013"/>
    <x v="1"/>
    <s v="Furnishings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s v="United Kingdom"/>
    <m/>
    <x v="2"/>
    <x v="9"/>
    <s v="TEC-PH-10004823"/>
    <x v="0"/>
    <s v="Phones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s v="Germany"/>
    <m/>
    <x v="2"/>
    <x v="2"/>
    <s v="OFF-ST-10003305"/>
    <x v="2"/>
    <s v="Storage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s v="Germany"/>
    <m/>
    <x v="2"/>
    <x v="2"/>
    <s v="OFF-SU-10003951"/>
    <x v="2"/>
    <s v="Supplies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s v="Germany"/>
    <m/>
    <x v="2"/>
    <x v="2"/>
    <s v="TEC-AC-10000510"/>
    <x v="0"/>
    <s v="Accessories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OFF-PA-10004069"/>
    <x v="2"/>
    <s v="Paper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s v="Netherlands"/>
    <m/>
    <x v="2"/>
    <x v="2"/>
    <s v="OFF-PA-10000522"/>
    <x v="2"/>
    <s v="Paper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s v="France"/>
    <m/>
    <x v="2"/>
    <x v="2"/>
    <s v="OFF-ST-10003764"/>
    <x v="2"/>
    <s v="Storage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s v="Italy"/>
    <m/>
    <x v="2"/>
    <x v="5"/>
    <s v="OFF-ST-10001818"/>
    <x v="2"/>
    <s v="Storage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s v="Spain"/>
    <m/>
    <x v="2"/>
    <x v="5"/>
    <s v="OFF-FA-10003836"/>
    <x v="2"/>
    <s v="Fasteners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s v="Netherlands"/>
    <m/>
    <x v="2"/>
    <x v="2"/>
    <s v="OFF-BI-10000267"/>
    <x v="2"/>
    <s v="Binders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s v="Australia"/>
    <m/>
    <x v="1"/>
    <x v="1"/>
    <s v="OFF-EN-10002540"/>
    <x v="2"/>
    <s v="Envelopes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s v="Vietnam"/>
    <m/>
    <x v="1"/>
    <x v="11"/>
    <s v="FUR-FU-10002848"/>
    <x v="1"/>
    <s v="Furnishings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s v="Australia"/>
    <m/>
    <x v="1"/>
    <x v="1"/>
    <s v="FUR-FU-10000921"/>
    <x v="1"/>
    <s v="Furnishings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s v="India"/>
    <m/>
    <x v="1"/>
    <x v="6"/>
    <s v="OFF-BI-10000305"/>
    <x v="2"/>
    <s v="Binders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s v="Australia"/>
    <m/>
    <x v="1"/>
    <x v="1"/>
    <s v="OFF-AR-10001266"/>
    <x v="2"/>
    <s v="Art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s v="China"/>
    <m/>
    <x v="1"/>
    <x v="8"/>
    <s v="OFF-LA-10003338"/>
    <x v="2"/>
    <s v="Labels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s v="China"/>
    <m/>
    <x v="1"/>
    <x v="8"/>
    <s v="OFF-FA-10003782"/>
    <x v="2"/>
    <s v="Fasteners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s v="India"/>
    <m/>
    <x v="1"/>
    <x v="6"/>
    <s v="OFF-EN-10001975"/>
    <x v="2"/>
    <s v="Envelopes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s v="China"/>
    <m/>
    <x v="1"/>
    <x v="8"/>
    <s v="OFF-PA-10003686"/>
    <x v="2"/>
    <s v="Paper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s v="Indonesia"/>
    <m/>
    <x v="1"/>
    <x v="11"/>
    <s v="OFF-FA-10001838"/>
    <x v="2"/>
    <s v="Fasteners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s v="Australia"/>
    <m/>
    <x v="1"/>
    <x v="1"/>
    <s v="OFF-PA-10004174"/>
    <x v="2"/>
    <s v="Paper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s v="New Zealand"/>
    <m/>
    <x v="1"/>
    <x v="1"/>
    <s v="OFF-BI-10001885"/>
    <x v="2"/>
    <s v="Binders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s v="United States"/>
    <n v="98103"/>
    <x v="0"/>
    <x v="4"/>
    <s v="OFF-BI-10003712"/>
    <x v="2"/>
    <s v="Binders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s v="United States"/>
    <n v="43229"/>
    <x v="0"/>
    <x v="0"/>
    <s v="FUR-CH-10004540"/>
    <x v="1"/>
    <s v="Chairs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s v="United States"/>
    <n v="60477"/>
    <x v="0"/>
    <x v="2"/>
    <s v="FUR-FU-10001940"/>
    <x v="1"/>
    <s v="Furnishings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s v="Iran"/>
    <m/>
    <x v="4"/>
    <x v="7"/>
    <s v="OFF-CAM-10002611"/>
    <x v="2"/>
    <s v="Envelopes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s v="Morocco"/>
    <m/>
    <x v="3"/>
    <x v="3"/>
    <s v="FUR-RUB-10002507"/>
    <x v="1"/>
    <s v="Furnishings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s v="Turkey"/>
    <m/>
    <x v="4"/>
    <x v="7"/>
    <s v="OFF-STA-10000244"/>
    <x v="2"/>
    <s v="Art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s v="Israel"/>
    <m/>
    <x v="4"/>
    <x v="7"/>
    <s v="OFF-XER-10001513"/>
    <x v="2"/>
    <s v="Paper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s v="Libya"/>
    <m/>
    <x v="3"/>
    <x v="3"/>
    <s v="OFF-STO-10000128"/>
    <x v="2"/>
    <s v="Fasteners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s v="Senegal"/>
    <m/>
    <x v="3"/>
    <x v="3"/>
    <s v="OFF-ACM-10002301"/>
    <x v="2"/>
    <s v="Supplies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s v="Djibouti"/>
    <m/>
    <x v="3"/>
    <x v="3"/>
    <s v="OFF-ACC-10003422"/>
    <x v="2"/>
    <s v="Binders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s v="Turkey"/>
    <m/>
    <x v="4"/>
    <x v="7"/>
    <s v="TEC-APP-10001851"/>
    <x v="0"/>
    <s v="Phones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s v="Croatia"/>
    <m/>
    <x v="4"/>
    <x v="7"/>
    <s v="OFF-BIC-10002942"/>
    <x v="2"/>
    <s v="Art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s v="Mozambique"/>
    <m/>
    <x v="3"/>
    <x v="3"/>
    <s v="OFF-GLO-10003429"/>
    <x v="2"/>
    <s v="Envelopes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s v="Madagascar"/>
    <m/>
    <x v="3"/>
    <x v="3"/>
    <s v="OFF-ELD-10003038"/>
    <x v="2"/>
    <s v="Storage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s v="Belarus"/>
    <m/>
    <x v="4"/>
    <x v="7"/>
    <s v="OFF-KRA-10002441"/>
    <x v="2"/>
    <s v="Envelopes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s v="Nicaragua"/>
    <m/>
    <x v="5"/>
    <x v="2"/>
    <s v="OFF-ST-10002122"/>
    <x v="2"/>
    <s v="Storage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OFF-EN-10002855"/>
    <x v="2"/>
    <s v="Envelopes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s v="Honduras"/>
    <m/>
    <x v="5"/>
    <x v="2"/>
    <s v="OFF-AP-10001885"/>
    <x v="2"/>
    <s v="Appliances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s v="Mexico"/>
    <m/>
    <x v="5"/>
    <x v="9"/>
    <s v="OFF-EN-10003071"/>
    <x v="2"/>
    <s v="Envelopes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s v="Ecuador"/>
    <m/>
    <x v="5"/>
    <x v="5"/>
    <s v="OFF-FA-10003605"/>
    <x v="2"/>
    <s v="Fasteners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s v="Mexico"/>
    <m/>
    <x v="5"/>
    <x v="9"/>
    <s v="OFF-SU-10004662"/>
    <x v="2"/>
    <s v="Supplies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s v="Mexico"/>
    <m/>
    <x v="5"/>
    <x v="9"/>
    <s v="OFF-FA-10000131"/>
    <x v="2"/>
    <s v="Fasteners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s v="Mexico"/>
    <m/>
    <x v="5"/>
    <x v="9"/>
    <s v="OFF-ST-10001227"/>
    <x v="2"/>
    <s v="Storage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s v="Venezuela"/>
    <m/>
    <x v="5"/>
    <x v="5"/>
    <s v="OFF-EN-10004470"/>
    <x v="2"/>
    <s v="Envelopes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s v="Nicaragua"/>
    <m/>
    <x v="5"/>
    <x v="2"/>
    <s v="OFF-PA-10003034"/>
    <x v="2"/>
    <s v="Paper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s v="Martinique"/>
    <m/>
    <x v="5"/>
    <x v="10"/>
    <s v="OFF-FA-10002719"/>
    <x v="2"/>
    <s v="Fasteners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OFF-EN-10000606"/>
    <x v="2"/>
    <s v="Envelopes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s v="Mexico"/>
    <m/>
    <x v="5"/>
    <x v="9"/>
    <s v="FUR-FU-10001142"/>
    <x v="1"/>
    <s v="Furnishings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s v="Dominican Republic"/>
    <m/>
    <x v="5"/>
    <x v="10"/>
    <s v="OFF-EN-10004547"/>
    <x v="2"/>
    <s v="Envelopes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s v="Argentina"/>
    <m/>
    <x v="5"/>
    <x v="5"/>
    <s v="OFF-PA-10003034"/>
    <x v="2"/>
    <s v="Paper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s v="Nicaragua"/>
    <m/>
    <x v="5"/>
    <x v="2"/>
    <s v="OFF-EN-10004899"/>
    <x v="2"/>
    <s v="Envelopes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s v="Spain"/>
    <m/>
    <x v="2"/>
    <x v="5"/>
    <s v="OFF-AR-10001216"/>
    <x v="2"/>
    <s v="Art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s v="Spain"/>
    <m/>
    <x v="2"/>
    <x v="5"/>
    <s v="OFF-AR-10002433"/>
    <x v="2"/>
    <s v="Art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s v="Spain"/>
    <m/>
    <x v="2"/>
    <x v="5"/>
    <s v="OFF-AR-10000491"/>
    <x v="2"/>
    <s v="Art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s v="France"/>
    <m/>
    <x v="2"/>
    <x v="2"/>
    <s v="OFF-EN-10002065"/>
    <x v="2"/>
    <s v="Envelopes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s v="Austria"/>
    <m/>
    <x v="2"/>
    <x v="2"/>
    <s v="OFF-AR-10000703"/>
    <x v="2"/>
    <s v="Art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s v="United Kingdom"/>
    <m/>
    <x v="2"/>
    <x v="9"/>
    <s v="OFF-LA-10003699"/>
    <x v="2"/>
    <s v="Labels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s v="Indonesia"/>
    <m/>
    <x v="1"/>
    <x v="11"/>
    <s v="OFF-LA-10004062"/>
    <x v="2"/>
    <s v="Labels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s v="China"/>
    <m/>
    <x v="1"/>
    <x v="8"/>
    <s v="OFF-AR-10004656"/>
    <x v="2"/>
    <s v="Art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s v="India"/>
    <m/>
    <x v="1"/>
    <x v="6"/>
    <s v="TEC-AC-10002324"/>
    <x v="0"/>
    <s v="Accessories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s v="Thailand"/>
    <m/>
    <x v="1"/>
    <x v="11"/>
    <s v="OFF-SU-10002543"/>
    <x v="2"/>
    <s v="Supplies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s v="Philippines"/>
    <m/>
    <x v="1"/>
    <x v="11"/>
    <s v="OFF-AR-10002727"/>
    <x v="2"/>
    <s v="Art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s v="Philippines"/>
    <m/>
    <x v="1"/>
    <x v="11"/>
    <s v="OFF-LA-10000095"/>
    <x v="2"/>
    <s v="Labels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s v="Vietnam"/>
    <m/>
    <x v="1"/>
    <x v="11"/>
    <s v="OFF-ST-10004325"/>
    <x v="2"/>
    <s v="Storage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s v="United States"/>
    <n v="32216"/>
    <x v="0"/>
    <x v="5"/>
    <s v="OFF-LA-10000121"/>
    <x v="2"/>
    <s v="Labels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s v="United States"/>
    <n v="90032"/>
    <x v="0"/>
    <x v="4"/>
    <s v="OFF-AR-10003631"/>
    <x v="2"/>
    <s v="Art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s v="United States"/>
    <n v="10024"/>
    <x v="0"/>
    <x v="0"/>
    <s v="OFF-LA-10004093"/>
    <x v="2"/>
    <s v="Labels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s v="United States"/>
    <n v="75217"/>
    <x v="0"/>
    <x v="2"/>
    <s v="OFF-PA-10004665"/>
    <x v="2"/>
    <s v="Paper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s v="United States"/>
    <n v="32216"/>
    <x v="0"/>
    <x v="5"/>
    <s v="FUR-FU-10003829"/>
    <x v="1"/>
    <s v="Furnishings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s v="United States"/>
    <n v="77095"/>
    <x v="0"/>
    <x v="2"/>
    <s v="OFF-PA-10000019"/>
    <x v="2"/>
    <s v="Paper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s v="United States"/>
    <n v="33180"/>
    <x v="0"/>
    <x v="5"/>
    <s v="OFF-ST-10000918"/>
    <x v="2"/>
    <s v="Storage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s v="United States"/>
    <n v="90008"/>
    <x v="0"/>
    <x v="4"/>
    <s v="OFF-FA-10004248"/>
    <x v="2"/>
    <s v="Fasteners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s v="United States"/>
    <n v="84057"/>
    <x v="0"/>
    <x v="4"/>
    <s v="OFF-AR-10004602"/>
    <x v="2"/>
    <s v="Art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s v="Nigeria"/>
    <m/>
    <x v="3"/>
    <x v="3"/>
    <s v="OFF-BIN-10000772"/>
    <x v="2"/>
    <s v="Art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s v="Austria"/>
    <m/>
    <x v="4"/>
    <x v="7"/>
    <s v="FUR-SAF-10002529"/>
    <x v="1"/>
    <s v="Chairs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s v="Iraq"/>
    <m/>
    <x v="4"/>
    <x v="7"/>
    <s v="OFF-IBI-10003191"/>
    <x v="2"/>
    <s v="Binders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s v="Iran"/>
    <m/>
    <x v="4"/>
    <x v="7"/>
    <s v="OFF-ELD-10001293"/>
    <x v="2"/>
    <s v="Storage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s v="South Africa"/>
    <m/>
    <x v="3"/>
    <x v="3"/>
    <s v="OFF-ENE-10002922"/>
    <x v="2"/>
    <s v="Paper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s v="Turkey"/>
    <m/>
    <x v="4"/>
    <x v="7"/>
    <s v="OFF-KIT-10001899"/>
    <x v="2"/>
    <s v="Appliances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s v="Canada"/>
    <m/>
    <x v="6"/>
    <x v="12"/>
    <s v="OFF-SME-10000973"/>
    <x v="2"/>
    <s v="Storage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s v="Egypt"/>
    <m/>
    <x v="3"/>
    <x v="3"/>
    <s v="OFF-HON-10004014"/>
    <x v="2"/>
    <s v="Labels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s v="Mozambique"/>
    <m/>
    <x v="3"/>
    <x v="3"/>
    <s v="OFF-AVE-10003279"/>
    <x v="2"/>
    <s v="Binders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s v="Germany"/>
    <m/>
    <x v="2"/>
    <x v="2"/>
    <s v="OFF-BI-10000620"/>
    <x v="2"/>
    <s v="Binders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s v="United States"/>
    <n v="60610"/>
    <x v="0"/>
    <x v="2"/>
    <s v="FUR-FU-10002505"/>
    <x v="1"/>
    <s v="Furnishings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s v="United States"/>
    <n v="43229"/>
    <x v="0"/>
    <x v="0"/>
    <s v="OFF-PA-10003036"/>
    <x v="2"/>
    <s v="Paper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OFF-PA-10003936"/>
    <x v="2"/>
    <s v="Paper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s v="Brazil"/>
    <m/>
    <x v="5"/>
    <x v="5"/>
    <s v="OFF-EN-10003898"/>
    <x v="2"/>
    <s v="Envelopes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s v="Panama"/>
    <m/>
    <x v="5"/>
    <x v="2"/>
    <s v="OFF-FA-10000563"/>
    <x v="2"/>
    <s v="Fasteners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s v="Argentina"/>
    <m/>
    <x v="5"/>
    <x v="5"/>
    <s v="OFF-FA-10000131"/>
    <x v="2"/>
    <s v="Fasteners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s v="Brazil"/>
    <m/>
    <x v="5"/>
    <x v="5"/>
    <s v="TEC-AC-10002607"/>
    <x v="0"/>
    <s v="Accessories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s v="Venezuela"/>
    <m/>
    <x v="5"/>
    <x v="5"/>
    <s v="OFF-AR-10003758"/>
    <x v="2"/>
    <s v="Art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s v="Cuba"/>
    <m/>
    <x v="5"/>
    <x v="10"/>
    <s v="OFF-LA-10000633"/>
    <x v="2"/>
    <s v="Labels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s v="Panama"/>
    <m/>
    <x v="5"/>
    <x v="2"/>
    <s v="OFF-ST-10001051"/>
    <x v="2"/>
    <s v="Storage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s v="Argentina"/>
    <m/>
    <x v="5"/>
    <x v="5"/>
    <s v="FUR-CH-10004010"/>
    <x v="1"/>
    <s v="Chairs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s v="Brazil"/>
    <m/>
    <x v="5"/>
    <x v="5"/>
    <s v="OFF-PA-10000420"/>
    <x v="2"/>
    <s v="Paper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s v="El Salvador"/>
    <m/>
    <x v="5"/>
    <x v="2"/>
    <s v="OFF-EN-10000532"/>
    <x v="2"/>
    <s v="Envelopes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s v="El Salvador"/>
    <m/>
    <x v="5"/>
    <x v="2"/>
    <s v="OFF-LA-10004648"/>
    <x v="2"/>
    <s v="Labels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s v="France"/>
    <m/>
    <x v="2"/>
    <x v="2"/>
    <s v="OFF-EN-10000648"/>
    <x v="2"/>
    <s v="Envelopes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s v="Germany"/>
    <m/>
    <x v="2"/>
    <x v="2"/>
    <s v="OFF-AR-10002640"/>
    <x v="2"/>
    <s v="Art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s v="France"/>
    <m/>
    <x v="2"/>
    <x v="2"/>
    <s v="OFF-SU-10000087"/>
    <x v="2"/>
    <s v="Supplies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s v="France"/>
    <m/>
    <x v="2"/>
    <x v="2"/>
    <s v="OFF-BI-10001253"/>
    <x v="2"/>
    <s v="Binders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s v="Austria"/>
    <m/>
    <x v="2"/>
    <x v="2"/>
    <s v="OFF-FA-10004344"/>
    <x v="2"/>
    <s v="Fasteners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s v="Germany"/>
    <m/>
    <x v="2"/>
    <x v="2"/>
    <s v="OFF-AP-10004749"/>
    <x v="2"/>
    <s v="Appliances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s v="Italy"/>
    <m/>
    <x v="2"/>
    <x v="5"/>
    <s v="OFF-EN-10000673"/>
    <x v="2"/>
    <s v="Envelopes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s v="India"/>
    <m/>
    <x v="1"/>
    <x v="6"/>
    <s v="FUR-FU-10000918"/>
    <x v="1"/>
    <s v="Furnishings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s v="China"/>
    <m/>
    <x v="1"/>
    <x v="8"/>
    <s v="OFF-LA-10003807"/>
    <x v="2"/>
    <s v="Labels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s v="New Zealand"/>
    <m/>
    <x v="1"/>
    <x v="1"/>
    <s v="FUR-FU-10004907"/>
    <x v="1"/>
    <s v="Furnishings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s v="New Zealand"/>
    <m/>
    <x v="1"/>
    <x v="1"/>
    <s v="OFF-SU-10004373"/>
    <x v="2"/>
    <s v="Supplies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s v="United States"/>
    <n v="60201"/>
    <x v="0"/>
    <x v="2"/>
    <s v="TEC-PH-10000004"/>
    <x v="0"/>
    <s v="Phones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s v="United States"/>
    <n v="11572"/>
    <x v="0"/>
    <x v="0"/>
    <s v="FUR-FU-10000221"/>
    <x v="1"/>
    <s v="Furnishings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s v="United States"/>
    <n v="23223"/>
    <x v="0"/>
    <x v="5"/>
    <s v="OFF-BI-10001679"/>
    <x v="2"/>
    <s v="Binders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s v="Egypt"/>
    <m/>
    <x v="3"/>
    <x v="3"/>
    <s v="FUR-ADV-10001659"/>
    <x v="1"/>
    <s v="Furnishings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FUR-DEF-10000349"/>
    <x v="1"/>
    <s v="Furnishings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s v="Iran"/>
    <m/>
    <x v="4"/>
    <x v="7"/>
    <s v="OFF-SAN-10003226"/>
    <x v="2"/>
    <s v="Paper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s v="Turkey"/>
    <m/>
    <x v="4"/>
    <x v="7"/>
    <s v="OFF-SAN-10001074"/>
    <x v="2"/>
    <s v="Paper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s v="Nigeria"/>
    <m/>
    <x v="3"/>
    <x v="3"/>
    <s v="OFF-FEL-10001792"/>
    <x v="2"/>
    <s v="Storage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s v="Iran"/>
    <m/>
    <x v="4"/>
    <x v="7"/>
    <s v="OFF-STA-10003756"/>
    <x v="2"/>
    <s v="Art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s v="Morocco"/>
    <m/>
    <x v="3"/>
    <x v="3"/>
    <s v="OFF-KRA-10000916"/>
    <x v="2"/>
    <s v="Envelopes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s v="Belarus"/>
    <m/>
    <x v="4"/>
    <x v="7"/>
    <s v="OFF-ACC-10001281"/>
    <x v="2"/>
    <s v="Fasteners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s v="Turkey"/>
    <m/>
    <x v="4"/>
    <x v="7"/>
    <s v="OFF-STI-10001136"/>
    <x v="2"/>
    <s v="Supplies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s v="Turkey"/>
    <m/>
    <x v="4"/>
    <x v="7"/>
    <s v="OFF-BOS-10000557"/>
    <x v="2"/>
    <s v="Art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s v="Tanzania"/>
    <m/>
    <x v="3"/>
    <x v="3"/>
    <s v="OFF-WIL-10003308"/>
    <x v="2"/>
    <s v="Binders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s v="Turkey"/>
    <m/>
    <x v="4"/>
    <x v="7"/>
    <s v="OFF-GRE-10004796"/>
    <x v="2"/>
    <s v="Paper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s v="Nigeria"/>
    <m/>
    <x v="3"/>
    <x v="3"/>
    <s v="OFF-BOS-10003699"/>
    <x v="2"/>
    <s v="Art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s v="Ghana"/>
    <m/>
    <x v="3"/>
    <x v="3"/>
    <s v="OFF-EAT-10004908"/>
    <x v="2"/>
    <s v="Paper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s v="Venezuela"/>
    <m/>
    <x v="5"/>
    <x v="5"/>
    <s v="OFF-ST-10000886"/>
    <x v="2"/>
    <s v="Storage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SU-10000378"/>
    <x v="2"/>
    <s v="Supplies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s v="Nicaragua"/>
    <m/>
    <x v="5"/>
    <x v="2"/>
    <s v="OFF-LA-10000765"/>
    <x v="2"/>
    <s v="Labels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s v="Dominican Republic"/>
    <m/>
    <x v="5"/>
    <x v="10"/>
    <s v="OFF-FA-10002719"/>
    <x v="2"/>
    <s v="Fasteners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s v="Brazil"/>
    <m/>
    <x v="5"/>
    <x v="5"/>
    <s v="OFF-FA-10003499"/>
    <x v="2"/>
    <s v="Fasteners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s v="Brazil"/>
    <m/>
    <x v="5"/>
    <x v="5"/>
    <s v="OFF-EN-10004183"/>
    <x v="2"/>
    <s v="Envelopes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s v="United Kingdom"/>
    <m/>
    <x v="2"/>
    <x v="9"/>
    <s v="OFF-FA-10000256"/>
    <x v="2"/>
    <s v="Fasteners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s v="United Kingdom"/>
    <m/>
    <x v="2"/>
    <x v="9"/>
    <s v="OFF-LA-10003795"/>
    <x v="2"/>
    <s v="Labels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s v="Ireland"/>
    <m/>
    <x v="2"/>
    <x v="9"/>
    <s v="OFF-AP-10001587"/>
    <x v="2"/>
    <s v="Appliances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s v="Austria"/>
    <m/>
    <x v="2"/>
    <x v="2"/>
    <s v="OFF-AR-10002116"/>
    <x v="2"/>
    <s v="Art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s v="France"/>
    <m/>
    <x v="2"/>
    <x v="2"/>
    <s v="OFF-EN-10000352"/>
    <x v="2"/>
    <s v="Envelopes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s v="Spain"/>
    <m/>
    <x v="2"/>
    <x v="5"/>
    <s v="OFF-BI-10004448"/>
    <x v="2"/>
    <s v="Binders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s v="France"/>
    <m/>
    <x v="2"/>
    <x v="2"/>
    <s v="OFF-AR-10002783"/>
    <x v="2"/>
    <s v="Art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s v="France"/>
    <m/>
    <x v="2"/>
    <x v="2"/>
    <s v="OFF-FA-10003463"/>
    <x v="2"/>
    <s v="Fasteners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s v="Germany"/>
    <m/>
    <x v="2"/>
    <x v="2"/>
    <s v="OFF-ST-10004046"/>
    <x v="2"/>
    <s v="Storage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s v="Thailand"/>
    <m/>
    <x v="1"/>
    <x v="11"/>
    <s v="OFF-BI-10004868"/>
    <x v="2"/>
    <s v="Binders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s v="Australia"/>
    <m/>
    <x v="1"/>
    <x v="1"/>
    <s v="OFF-FA-10003716"/>
    <x v="2"/>
    <s v="Fasteners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s v="Indonesia"/>
    <m/>
    <x v="1"/>
    <x v="11"/>
    <s v="OFF-FA-10000581"/>
    <x v="2"/>
    <s v="Fasteners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s v="Philippines"/>
    <m/>
    <x v="1"/>
    <x v="11"/>
    <s v="OFF-BI-10003468"/>
    <x v="2"/>
    <s v="Binders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s v="Pakistan"/>
    <m/>
    <x v="1"/>
    <x v="6"/>
    <s v="OFF-FA-10001126"/>
    <x v="2"/>
    <s v="Fasteners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s v="Australia"/>
    <m/>
    <x v="1"/>
    <x v="1"/>
    <s v="OFF-FA-10002247"/>
    <x v="2"/>
    <s v="Fasteners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s v="Australia"/>
    <m/>
    <x v="1"/>
    <x v="1"/>
    <s v="OFF-PA-10003252"/>
    <x v="2"/>
    <s v="Paper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s v="India"/>
    <m/>
    <x v="1"/>
    <x v="6"/>
    <s v="OFF-BI-10002335"/>
    <x v="2"/>
    <s v="Binders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s v="Japan"/>
    <m/>
    <x v="1"/>
    <x v="8"/>
    <s v="TEC-AC-10001987"/>
    <x v="0"/>
    <s v="Accessories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s v="Australia"/>
    <m/>
    <x v="1"/>
    <x v="1"/>
    <s v="OFF-AR-10003957"/>
    <x v="2"/>
    <s v="Art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s v="China"/>
    <m/>
    <x v="1"/>
    <x v="8"/>
    <s v="OFF-FA-10004298"/>
    <x v="2"/>
    <s v="Fasteners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s v="Indonesia"/>
    <m/>
    <x v="1"/>
    <x v="11"/>
    <s v="OFF-EN-10002090"/>
    <x v="2"/>
    <s v="Envelopes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s v="Australia"/>
    <m/>
    <x v="1"/>
    <x v="1"/>
    <s v="OFF-BI-10002281"/>
    <x v="2"/>
    <s v="Binders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s v="United States"/>
    <n v="10035"/>
    <x v="0"/>
    <x v="0"/>
    <s v="OFF-PA-10002986"/>
    <x v="2"/>
    <s v="Paper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s v="United States"/>
    <n v="19140"/>
    <x v="0"/>
    <x v="0"/>
    <s v="FUR-FU-10002088"/>
    <x v="1"/>
    <s v="Furnishings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s v="United States"/>
    <n v="77095"/>
    <x v="0"/>
    <x v="2"/>
    <s v="OFF-ST-10002301"/>
    <x v="2"/>
    <s v="Storage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s v="United States"/>
    <n v="46203"/>
    <x v="0"/>
    <x v="2"/>
    <s v="OFF-PA-10003441"/>
    <x v="2"/>
    <s v="Paper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s v="United States"/>
    <n v="16602"/>
    <x v="0"/>
    <x v="0"/>
    <s v="OFF-BI-10000343"/>
    <x v="2"/>
    <s v="Binders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s v="United States"/>
    <n v="93727"/>
    <x v="0"/>
    <x v="4"/>
    <s v="OFF-BI-10000343"/>
    <x v="2"/>
    <s v="Binders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s v="United States"/>
    <n v="38401"/>
    <x v="0"/>
    <x v="5"/>
    <s v="OFF-BI-10000977"/>
    <x v="2"/>
    <s v="Binders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s v="United States"/>
    <n v="90004"/>
    <x v="0"/>
    <x v="4"/>
    <s v="OFF-EN-10003862"/>
    <x v="2"/>
    <s v="Envelopes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s v="United States"/>
    <n v="94110"/>
    <x v="0"/>
    <x v="4"/>
    <s v="OFF-LA-10002787"/>
    <x v="2"/>
    <s v="Labels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s v="United States"/>
    <n v="49201"/>
    <x v="0"/>
    <x v="2"/>
    <s v="OFF-PA-10001826"/>
    <x v="2"/>
    <s v="Paper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s v="Turkey"/>
    <m/>
    <x v="4"/>
    <x v="7"/>
    <s v="OFF-TEN-10004210"/>
    <x v="2"/>
    <s v="Storage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s v="Angola"/>
    <m/>
    <x v="3"/>
    <x v="3"/>
    <s v="OFF-OIC-10000855"/>
    <x v="2"/>
    <s v="Fasteners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s v="Hungary"/>
    <m/>
    <x v="4"/>
    <x v="7"/>
    <s v="OFF-ACC-10003713"/>
    <x v="2"/>
    <s v="Fasteners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s v="Turkey"/>
    <m/>
    <x v="4"/>
    <x v="7"/>
    <s v="OFF-BIN-10002061"/>
    <x v="2"/>
    <s v="Art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s v="Iran"/>
    <m/>
    <x v="4"/>
    <x v="7"/>
    <s v="OFF-OIC-10000492"/>
    <x v="2"/>
    <s v="Fasteners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s v="Iran"/>
    <m/>
    <x v="4"/>
    <x v="7"/>
    <s v="OFF-IBI-10000951"/>
    <x v="2"/>
    <s v="Binders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CAR-10003373"/>
    <x v="2"/>
    <s v="Binders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s v="Panama"/>
    <m/>
    <x v="5"/>
    <x v="2"/>
    <s v="OFF-SU-10002498"/>
    <x v="2"/>
    <s v="Supplies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s v="Chile"/>
    <m/>
    <x v="5"/>
    <x v="5"/>
    <s v="OFF-PA-10003224"/>
    <x v="2"/>
    <s v="Paper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s v="Haiti"/>
    <m/>
    <x v="5"/>
    <x v="10"/>
    <s v="FUR-FU-10001324"/>
    <x v="1"/>
    <s v="Furnishings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s v="Guatemala"/>
    <m/>
    <x v="5"/>
    <x v="2"/>
    <s v="OFF-SU-10004662"/>
    <x v="2"/>
    <s v="Supplies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s v="Dominican Republic"/>
    <m/>
    <x v="5"/>
    <x v="10"/>
    <s v="OFF-BI-10002075"/>
    <x v="2"/>
    <s v="Binders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s v="United Kingdom"/>
    <m/>
    <x v="2"/>
    <x v="9"/>
    <s v="OFF-FA-10002393"/>
    <x v="2"/>
    <s v="Fasteners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LA-10000707"/>
    <x v="2"/>
    <s v="Labels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s v="Netherlands"/>
    <m/>
    <x v="2"/>
    <x v="2"/>
    <s v="OFF-AR-10000980"/>
    <x v="2"/>
    <s v="Art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s v="Italy"/>
    <m/>
    <x v="2"/>
    <x v="5"/>
    <s v="TEC-MA-10003326"/>
    <x v="0"/>
    <s v="Machines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s v="Netherlands"/>
    <m/>
    <x v="2"/>
    <x v="2"/>
    <s v="OFF-AR-10000980"/>
    <x v="2"/>
    <s v="Art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s v="France"/>
    <m/>
    <x v="2"/>
    <x v="2"/>
    <s v="OFF-AR-10000184"/>
    <x v="2"/>
    <s v="Art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s v="Australia"/>
    <m/>
    <x v="1"/>
    <x v="1"/>
    <s v="OFF-FA-10002058"/>
    <x v="2"/>
    <s v="Fasteners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s v="Australia"/>
    <m/>
    <x v="1"/>
    <x v="1"/>
    <s v="OFF-PA-10002416"/>
    <x v="2"/>
    <s v="Paper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s v="Indonesia"/>
    <m/>
    <x v="1"/>
    <x v="11"/>
    <s v="OFF-LA-10002674"/>
    <x v="2"/>
    <s v="Labels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s v="Japan"/>
    <m/>
    <x v="1"/>
    <x v="8"/>
    <s v="OFF-SU-10003834"/>
    <x v="2"/>
    <s v="Supplies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s v="Myanmar (Burma)"/>
    <m/>
    <x v="1"/>
    <x v="11"/>
    <s v="OFF-EN-10002556"/>
    <x v="2"/>
    <s v="Envelopes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s v="Indonesia"/>
    <m/>
    <x v="1"/>
    <x v="11"/>
    <s v="OFF-LA-10003381"/>
    <x v="2"/>
    <s v="Labels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s v="India"/>
    <m/>
    <x v="1"/>
    <x v="6"/>
    <s v="OFF-LA-10000195"/>
    <x v="2"/>
    <s v="Labels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s v="New Zealand"/>
    <m/>
    <x v="1"/>
    <x v="1"/>
    <s v="OFF-LA-10004166"/>
    <x v="2"/>
    <s v="Labels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s v="United States"/>
    <n v="19140"/>
    <x v="0"/>
    <x v="0"/>
    <s v="OFF-BI-10004230"/>
    <x v="2"/>
    <s v="Binders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s v="United States"/>
    <n v="80027"/>
    <x v="0"/>
    <x v="4"/>
    <s v="FUR-FU-10000246"/>
    <x v="1"/>
    <s v="Furnishings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s v="United States"/>
    <n v="87105"/>
    <x v="0"/>
    <x v="4"/>
    <s v="OFF-BI-10002082"/>
    <x v="2"/>
    <s v="Binders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s v="United States"/>
    <n v="94109"/>
    <x v="0"/>
    <x v="4"/>
    <s v="OFF-EN-10001539"/>
    <x v="2"/>
    <s v="Envelopes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s v="United States"/>
    <n v="33317"/>
    <x v="0"/>
    <x v="5"/>
    <s v="FUR-FU-10003194"/>
    <x v="1"/>
    <s v="Furnishings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s v="United States"/>
    <n v="90032"/>
    <x v="0"/>
    <x v="4"/>
    <s v="FUR-FU-10002597"/>
    <x v="1"/>
    <s v="Furnishings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s v="United States"/>
    <n v="10009"/>
    <x v="0"/>
    <x v="0"/>
    <s v="OFF-AP-10001962"/>
    <x v="2"/>
    <s v="Appliances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s v="United States"/>
    <n v="33801"/>
    <x v="0"/>
    <x v="5"/>
    <s v="OFF-LA-10000443"/>
    <x v="2"/>
    <s v="Labels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s v="United States"/>
    <n v="77573"/>
    <x v="0"/>
    <x v="2"/>
    <s v="OFF-AR-10003158"/>
    <x v="2"/>
    <s v="Art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s v="United States"/>
    <n v="19120"/>
    <x v="0"/>
    <x v="0"/>
    <s v="OFF-AR-10001860"/>
    <x v="2"/>
    <s v="Art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s v="United States"/>
    <n v="94110"/>
    <x v="0"/>
    <x v="4"/>
    <s v="OFF-SU-10001574"/>
    <x v="2"/>
    <s v="Supplies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s v="Egypt"/>
    <m/>
    <x v="3"/>
    <x v="3"/>
    <s v="OFF-BIN-10004563"/>
    <x v="2"/>
    <s v="Art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s v="Saudi Arabia"/>
    <m/>
    <x v="4"/>
    <x v="7"/>
    <s v="OFF-IBI-10000080"/>
    <x v="2"/>
    <s v="Binders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s v="Democratic Republic of the Congo"/>
    <m/>
    <x v="3"/>
    <x v="3"/>
    <s v="OFF-STO-10003395"/>
    <x v="2"/>
    <s v="Fasteners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s v="Nigeria"/>
    <m/>
    <x v="3"/>
    <x v="3"/>
    <s v="TEC-NOK-10002716"/>
    <x v="0"/>
    <s v="Phones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s v="Ukraine"/>
    <m/>
    <x v="4"/>
    <x v="7"/>
    <s v="OFF-ACC-10002849"/>
    <x v="2"/>
    <s v="Binders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s v="Bulgaria"/>
    <m/>
    <x v="4"/>
    <x v="7"/>
    <s v="OFF-ROG-10004949"/>
    <x v="2"/>
    <s v="Storage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s v="Cameroon"/>
    <m/>
    <x v="3"/>
    <x v="3"/>
    <s v="OFF-CAR-10003703"/>
    <x v="2"/>
    <s v="Binders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s v="Uganda"/>
    <m/>
    <x v="3"/>
    <x v="3"/>
    <s v="TEC-SAM-10004384"/>
    <x v="0"/>
    <s v="Phones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s v="Kenya"/>
    <m/>
    <x v="3"/>
    <x v="3"/>
    <s v="OFF-BIN-10000327"/>
    <x v="2"/>
    <s v="Art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s v="Poland"/>
    <m/>
    <x v="4"/>
    <x v="7"/>
    <s v="OFF-SME-10000018"/>
    <x v="2"/>
    <s v="Labels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s v="Kyrgyzstan"/>
    <m/>
    <x v="4"/>
    <x v="7"/>
    <s v="OFF-ELI-10003277"/>
    <x v="2"/>
    <s v="Supplies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s v="Nigeria"/>
    <m/>
    <x v="3"/>
    <x v="3"/>
    <s v="FUR-SAF-10001322"/>
    <x v="1"/>
    <s v="Bookcases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s v="Iran"/>
    <m/>
    <x v="4"/>
    <x v="7"/>
    <s v="OFF-FEL-10004117"/>
    <x v="2"/>
    <s v="Storage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s v="Brazil"/>
    <m/>
    <x v="5"/>
    <x v="5"/>
    <s v="OFF-FA-10001337"/>
    <x v="2"/>
    <s v="Fasteners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s v="Guatemala"/>
    <m/>
    <x v="5"/>
    <x v="2"/>
    <s v="OFF-EN-10003850"/>
    <x v="2"/>
    <s v="Envelopes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s v="Brazil"/>
    <m/>
    <x v="5"/>
    <x v="5"/>
    <s v="OFF-AR-10001696"/>
    <x v="2"/>
    <s v="Art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s v="Brazil"/>
    <m/>
    <x v="5"/>
    <x v="5"/>
    <s v="OFF-LA-10001067"/>
    <x v="2"/>
    <s v="Labels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s v="Nicaragua"/>
    <m/>
    <x v="5"/>
    <x v="2"/>
    <s v="OFF-BI-10002517"/>
    <x v="2"/>
    <s v="Binders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s v="Brazil"/>
    <m/>
    <x v="5"/>
    <x v="5"/>
    <s v="OFF-EN-10002046"/>
    <x v="2"/>
    <s v="Envelopes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s v="Mexico"/>
    <m/>
    <x v="5"/>
    <x v="9"/>
    <s v="OFF-LA-10001026"/>
    <x v="2"/>
    <s v="Labels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s v="United Kingdom"/>
    <m/>
    <x v="2"/>
    <x v="9"/>
    <s v="OFF-BI-10000894"/>
    <x v="2"/>
    <s v="Binders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s v="France"/>
    <m/>
    <x v="2"/>
    <x v="2"/>
    <s v="OFF-ST-10003446"/>
    <x v="2"/>
    <s v="Storage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OFF-BI-10004554"/>
    <x v="2"/>
    <s v="Binders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s v="Germany"/>
    <m/>
    <x v="2"/>
    <x v="2"/>
    <s v="OFF-BI-10001717"/>
    <x v="2"/>
    <s v="Binders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s v="Austria"/>
    <m/>
    <x v="2"/>
    <x v="2"/>
    <s v="OFF-AR-10000799"/>
    <x v="2"/>
    <s v="Art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s v="Germany"/>
    <m/>
    <x v="2"/>
    <x v="2"/>
    <s v="OFF-EN-10003669"/>
    <x v="2"/>
    <s v="Envelopes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s v="France"/>
    <m/>
    <x v="2"/>
    <x v="2"/>
    <s v="OFF-EN-10002634"/>
    <x v="2"/>
    <s v="Envelopes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s v="France"/>
    <m/>
    <x v="2"/>
    <x v="2"/>
    <s v="OFF-SU-10003160"/>
    <x v="2"/>
    <s v="Supplies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s v="France"/>
    <m/>
    <x v="2"/>
    <x v="2"/>
    <s v="OFF-PA-10000098"/>
    <x v="2"/>
    <s v="Paper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s v="Germany"/>
    <m/>
    <x v="2"/>
    <x v="2"/>
    <s v="OFF-AR-10002852"/>
    <x v="2"/>
    <s v="Art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s v="Netherlands"/>
    <m/>
    <x v="2"/>
    <x v="2"/>
    <s v="OFF-ST-10003835"/>
    <x v="2"/>
    <s v="Storage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s v="Vietnam"/>
    <m/>
    <x v="1"/>
    <x v="11"/>
    <s v="OFF-FA-10002890"/>
    <x v="2"/>
    <s v="Fasteners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s v="Indonesia"/>
    <m/>
    <x v="1"/>
    <x v="11"/>
    <s v="OFF-FA-10004527"/>
    <x v="2"/>
    <s v="Fasteners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s v="China"/>
    <m/>
    <x v="1"/>
    <x v="8"/>
    <s v="OFF-LA-10003381"/>
    <x v="2"/>
    <s v="Labels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s v="Myanmar (Burma)"/>
    <m/>
    <x v="1"/>
    <x v="11"/>
    <s v="OFF-FA-10001925"/>
    <x v="2"/>
    <s v="Fasteners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s v="New Zealand"/>
    <m/>
    <x v="1"/>
    <x v="1"/>
    <s v="OFF-EN-10003853"/>
    <x v="2"/>
    <s v="Envelopes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s v="United States"/>
    <n v="44052"/>
    <x v="0"/>
    <x v="0"/>
    <s v="OFF-ST-10004507"/>
    <x v="2"/>
    <s v="Storage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OFF-AP-10003281"/>
    <x v="2"/>
    <s v="Appliances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s v="United States"/>
    <n v="78666"/>
    <x v="0"/>
    <x v="2"/>
    <s v="TEC-AC-10004227"/>
    <x v="0"/>
    <s v="Accessories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s v="United States"/>
    <n v="33178"/>
    <x v="0"/>
    <x v="5"/>
    <s v="OFF-PA-10000143"/>
    <x v="2"/>
    <s v="Paper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s v="United States"/>
    <n v="46226"/>
    <x v="0"/>
    <x v="2"/>
    <s v="OFF-BI-10001890"/>
    <x v="2"/>
    <s v="Binders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s v="Iran"/>
    <m/>
    <x v="4"/>
    <x v="7"/>
    <s v="OFF-STA-10004484"/>
    <x v="2"/>
    <s v="Art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s v="Moldova"/>
    <m/>
    <x v="4"/>
    <x v="7"/>
    <s v="OFF-SME-10004519"/>
    <x v="2"/>
    <s v="Labels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s v="Turkey"/>
    <m/>
    <x v="4"/>
    <x v="7"/>
    <s v="TEC-SAN-10000142"/>
    <x v="0"/>
    <s v="Accessories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s v="Senegal"/>
    <m/>
    <x v="3"/>
    <x v="3"/>
    <s v="OFF-FEL-10000070"/>
    <x v="2"/>
    <s v="Storage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s v="Ukraine"/>
    <m/>
    <x v="4"/>
    <x v="7"/>
    <s v="OFF-WIL-10004697"/>
    <x v="2"/>
    <s v="Binders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s v="Turkey"/>
    <m/>
    <x v="4"/>
    <x v="7"/>
    <s v="OFF-CUI-10004536"/>
    <x v="2"/>
    <s v="Appliances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s v="Ukraine"/>
    <m/>
    <x v="4"/>
    <x v="7"/>
    <s v="OFF-KLE-10000527"/>
    <x v="2"/>
    <s v="Supplies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s v="Dominican Republic"/>
    <m/>
    <x v="5"/>
    <x v="10"/>
    <s v="OFF-FA-10000563"/>
    <x v="2"/>
    <s v="Fasteners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s v="Mexico"/>
    <m/>
    <x v="5"/>
    <x v="9"/>
    <s v="OFF-FA-10003058"/>
    <x v="2"/>
    <s v="Fasteners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s v="Cuba"/>
    <m/>
    <x v="5"/>
    <x v="10"/>
    <s v="TEC-AC-10002170"/>
    <x v="0"/>
    <s v="Accessories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s v="Honduras"/>
    <m/>
    <x v="5"/>
    <x v="2"/>
    <s v="OFF-BI-10002517"/>
    <x v="2"/>
    <s v="Binders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s v="Mexico"/>
    <m/>
    <x v="5"/>
    <x v="9"/>
    <s v="TEC-AC-10001950"/>
    <x v="0"/>
    <s v="Accessories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s v="Panama"/>
    <m/>
    <x v="5"/>
    <x v="2"/>
    <s v="OFF-EN-10000215"/>
    <x v="2"/>
    <s v="Envelopes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s v="El Salvador"/>
    <m/>
    <x v="5"/>
    <x v="2"/>
    <s v="OFF-AR-10003816"/>
    <x v="2"/>
    <s v="Art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s v="Nicaragua"/>
    <m/>
    <x v="5"/>
    <x v="2"/>
    <s v="OFF-EN-10002348"/>
    <x v="2"/>
    <s v="Envelopes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FUR-CH-10001616"/>
    <x v="1"/>
    <s v="Chairs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s v="United Kingdom"/>
    <m/>
    <x v="2"/>
    <x v="9"/>
    <s v="FUR-FU-10002937"/>
    <x v="1"/>
    <s v="Furnishings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s v="Germany"/>
    <m/>
    <x v="2"/>
    <x v="2"/>
    <s v="OFF-FA-10001113"/>
    <x v="2"/>
    <s v="Fasteners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s v="Italy"/>
    <m/>
    <x v="2"/>
    <x v="5"/>
    <s v="OFF-ST-10001426"/>
    <x v="2"/>
    <s v="Storage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s v="Netherlands"/>
    <m/>
    <x v="2"/>
    <x v="2"/>
    <s v="OFF-AR-10001418"/>
    <x v="2"/>
    <s v="Art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s v="Germany"/>
    <m/>
    <x v="2"/>
    <x v="2"/>
    <s v="OFF-ST-10004550"/>
    <x v="2"/>
    <s v="Storage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s v="Germany"/>
    <m/>
    <x v="2"/>
    <x v="2"/>
    <s v="OFF-PA-10004468"/>
    <x v="2"/>
    <s v="Paper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s v="Norway"/>
    <m/>
    <x v="2"/>
    <x v="9"/>
    <s v="OFF-AR-10001482"/>
    <x v="2"/>
    <s v="Art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s v="Germany"/>
    <m/>
    <x v="2"/>
    <x v="2"/>
    <s v="OFF-ST-10002608"/>
    <x v="2"/>
    <s v="Storage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s v="Denmark"/>
    <m/>
    <x v="2"/>
    <x v="9"/>
    <s v="OFF-AR-10003633"/>
    <x v="2"/>
    <s v="Art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s v="United Kingdom"/>
    <m/>
    <x v="2"/>
    <x v="9"/>
    <s v="OFF-PA-10004267"/>
    <x v="2"/>
    <s v="Paper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s v="France"/>
    <m/>
    <x v="2"/>
    <x v="2"/>
    <s v="OFF-FA-10003730"/>
    <x v="2"/>
    <s v="Fasteners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s v="Sweden"/>
    <m/>
    <x v="2"/>
    <x v="9"/>
    <s v="OFF-ST-10004577"/>
    <x v="2"/>
    <s v="Storage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s v="Malaysia"/>
    <m/>
    <x v="1"/>
    <x v="11"/>
    <s v="OFF-LA-10001292"/>
    <x v="2"/>
    <s v="Labels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s v="China"/>
    <m/>
    <x v="1"/>
    <x v="8"/>
    <s v="OFF-FA-10004910"/>
    <x v="2"/>
    <s v="Fasteners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s v="Australia"/>
    <m/>
    <x v="1"/>
    <x v="1"/>
    <s v="OFF-SU-10003343"/>
    <x v="2"/>
    <s v="Supplies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s v="Indonesia"/>
    <m/>
    <x v="1"/>
    <x v="11"/>
    <s v="TEC-PH-10002154"/>
    <x v="0"/>
    <s v="Phones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s v="Bangladesh"/>
    <m/>
    <x v="1"/>
    <x v="6"/>
    <s v="OFF-ST-10000327"/>
    <x v="2"/>
    <s v="Storage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s v="Australia"/>
    <m/>
    <x v="1"/>
    <x v="1"/>
    <s v="FUR-FU-10000762"/>
    <x v="1"/>
    <s v="Furnishings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s v="Australia"/>
    <m/>
    <x v="1"/>
    <x v="1"/>
    <s v="OFF-EN-10001789"/>
    <x v="2"/>
    <s v="Envelopes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s v="United States"/>
    <n v="90032"/>
    <x v="0"/>
    <x v="4"/>
    <s v="OFF-PA-10000019"/>
    <x v="2"/>
    <s v="Paper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s v="United States"/>
    <n v="10009"/>
    <x v="0"/>
    <x v="0"/>
    <s v="OFF-AR-10001860"/>
    <x v="2"/>
    <s v="Art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s v="United States"/>
    <n v="2169"/>
    <x v="0"/>
    <x v="0"/>
    <s v="OFF-PA-10002586"/>
    <x v="2"/>
    <s v="Paper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s v="United States"/>
    <n v="47201"/>
    <x v="0"/>
    <x v="2"/>
    <s v="OFF-AR-10002656"/>
    <x v="2"/>
    <s v="Art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s v="United States"/>
    <n v="21215"/>
    <x v="0"/>
    <x v="0"/>
    <s v="OFF-FA-10001332"/>
    <x v="2"/>
    <s v="Fasteners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s v="United States"/>
    <n v="13501"/>
    <x v="0"/>
    <x v="0"/>
    <s v="OFF-BI-10001078"/>
    <x v="2"/>
    <s v="Binders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s v="United States"/>
    <n v="90049"/>
    <x v="0"/>
    <x v="4"/>
    <s v="OFF-PA-10001977"/>
    <x v="2"/>
    <s v="Paper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s v="United States"/>
    <n v="76021"/>
    <x v="0"/>
    <x v="2"/>
    <s v="OFF-PA-10003883"/>
    <x v="2"/>
    <s v="Paper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s v="United States"/>
    <n v="27217"/>
    <x v="0"/>
    <x v="5"/>
    <s v="OFF-AR-10000127"/>
    <x v="2"/>
    <s v="Art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s v="United States"/>
    <n v="77070"/>
    <x v="0"/>
    <x v="2"/>
    <s v="FUR-FU-10001940"/>
    <x v="1"/>
    <s v="Furnishings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s v="United States"/>
    <n v="46203"/>
    <x v="0"/>
    <x v="2"/>
    <s v="OFF-BI-10002072"/>
    <x v="2"/>
    <s v="Binders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s v="Saudi Arabia"/>
    <m/>
    <x v="4"/>
    <x v="7"/>
    <s v="OFF-BIN-10000711"/>
    <x v="2"/>
    <s v="Art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s v="Zambia"/>
    <m/>
    <x v="3"/>
    <x v="3"/>
    <s v="OFF-IBI-10003191"/>
    <x v="2"/>
    <s v="Binders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s v="Nigeria"/>
    <m/>
    <x v="3"/>
    <x v="3"/>
    <s v="OFF-ELD-10000124"/>
    <x v="2"/>
    <s v="Storage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s v="Turkey"/>
    <m/>
    <x v="4"/>
    <x v="7"/>
    <s v="OFF-CUI-10004428"/>
    <x v="2"/>
    <s v="Appliances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s v="Egypt"/>
    <m/>
    <x v="3"/>
    <x v="3"/>
    <s v="OFF-ADV-10001124"/>
    <x v="2"/>
    <s v="Fasteners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s v="Iran"/>
    <m/>
    <x v="4"/>
    <x v="7"/>
    <s v="OFF-AVE-10001847"/>
    <x v="2"/>
    <s v="Binders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s v="Belarus"/>
    <m/>
    <x v="4"/>
    <x v="7"/>
    <s v="OFF-WIL-10002947"/>
    <x v="2"/>
    <s v="Binders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s v="Algeria"/>
    <m/>
    <x v="3"/>
    <x v="3"/>
    <s v="FUR-DEF-10002865"/>
    <x v="1"/>
    <s v="Furnishings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s v="Turkey"/>
    <m/>
    <x v="4"/>
    <x v="7"/>
    <s v="OFF-SME-10000973"/>
    <x v="2"/>
    <s v="Storage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s v="Colombia"/>
    <m/>
    <x v="5"/>
    <x v="5"/>
    <s v="OFF-FA-10003911"/>
    <x v="2"/>
    <s v="Fasteners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s v="Dominican Republic"/>
    <m/>
    <x v="5"/>
    <x v="10"/>
    <s v="OFF-PA-10002011"/>
    <x v="2"/>
    <s v="Paper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s v="Venezuela"/>
    <m/>
    <x v="5"/>
    <x v="5"/>
    <s v="OFF-AR-10000821"/>
    <x v="2"/>
    <s v="Art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s v="Brazil"/>
    <m/>
    <x v="5"/>
    <x v="5"/>
    <s v="OFF-LA-10000927"/>
    <x v="2"/>
    <s v="Labels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s v="Honduras"/>
    <m/>
    <x v="5"/>
    <x v="2"/>
    <s v="OFF-BI-10002523"/>
    <x v="2"/>
    <s v="Binders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s v="Dominican Republic"/>
    <m/>
    <x v="5"/>
    <x v="10"/>
    <s v="OFF-FA-10001567"/>
    <x v="2"/>
    <s v="Fasteners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s v="Mexico"/>
    <m/>
    <x v="5"/>
    <x v="9"/>
    <s v="OFF-SU-10004663"/>
    <x v="2"/>
    <s v="Supplies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s v="Argentina"/>
    <m/>
    <x v="5"/>
    <x v="5"/>
    <s v="TEC-AC-10002712"/>
    <x v="0"/>
    <s v="Accessories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s v="Mexico"/>
    <m/>
    <x v="5"/>
    <x v="9"/>
    <s v="OFF-EN-10003850"/>
    <x v="2"/>
    <s v="Envelopes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s v="Mexico"/>
    <m/>
    <x v="5"/>
    <x v="9"/>
    <s v="OFF-LA-10004094"/>
    <x v="2"/>
    <s v="Labels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s v="Mexico"/>
    <m/>
    <x v="5"/>
    <x v="9"/>
    <s v="OFF-BI-10003903"/>
    <x v="2"/>
    <s v="Binders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s v="Brazil"/>
    <m/>
    <x v="5"/>
    <x v="5"/>
    <s v="OFF-AR-10000503"/>
    <x v="2"/>
    <s v="Art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s v="Chile"/>
    <m/>
    <x v="5"/>
    <x v="5"/>
    <s v="OFF-LA-10001800"/>
    <x v="2"/>
    <s v="Labels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s v="Mexico"/>
    <m/>
    <x v="5"/>
    <x v="9"/>
    <s v="OFF-LA-10001800"/>
    <x v="2"/>
    <s v="Labels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s v="El Salvador"/>
    <m/>
    <x v="5"/>
    <x v="2"/>
    <s v="OFF-ST-10003426"/>
    <x v="2"/>
    <s v="Storage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s v="Brazil"/>
    <m/>
    <x v="5"/>
    <x v="5"/>
    <s v="FUR-FU-10000776"/>
    <x v="1"/>
    <s v="Furnishings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OFF-FA-10000411"/>
    <x v="2"/>
    <s v="Fasteners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s v="Norway"/>
    <m/>
    <x v="2"/>
    <x v="9"/>
    <s v="OFF-LA-10004050"/>
    <x v="2"/>
    <s v="Labels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s v="Spain"/>
    <m/>
    <x v="2"/>
    <x v="5"/>
    <s v="OFF-PA-10004111"/>
    <x v="2"/>
    <s v="Paper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s v="Italy"/>
    <m/>
    <x v="2"/>
    <x v="5"/>
    <s v="OFF-EN-10003817"/>
    <x v="2"/>
    <s v="Envelopes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s v="Italy"/>
    <m/>
    <x v="2"/>
    <x v="5"/>
    <s v="OFF-AR-10000980"/>
    <x v="2"/>
    <s v="Art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s v="Austria"/>
    <m/>
    <x v="2"/>
    <x v="2"/>
    <s v="OFF-PA-10003027"/>
    <x v="2"/>
    <s v="Paper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s v="Philippines"/>
    <m/>
    <x v="1"/>
    <x v="11"/>
    <s v="FUR-FU-10003214"/>
    <x v="1"/>
    <s v="Furnishings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s v="China"/>
    <m/>
    <x v="1"/>
    <x v="8"/>
    <s v="OFF-PA-10003899"/>
    <x v="2"/>
    <s v="Paper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s v="Vietnam"/>
    <m/>
    <x v="1"/>
    <x v="11"/>
    <s v="FUR-FU-10001770"/>
    <x v="1"/>
    <s v="Furnishings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s v="India"/>
    <m/>
    <x v="1"/>
    <x v="6"/>
    <s v="OFF-BI-10001096"/>
    <x v="2"/>
    <s v="Binders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s v="United States"/>
    <n v="61604"/>
    <x v="0"/>
    <x v="2"/>
    <s v="OFF-BI-10003982"/>
    <x v="2"/>
    <s v="Binders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s v="United States"/>
    <n v="98105"/>
    <x v="0"/>
    <x v="4"/>
    <s v="OFF-BI-10000404"/>
    <x v="2"/>
    <s v="Binders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s v="United States"/>
    <n v="23320"/>
    <x v="0"/>
    <x v="5"/>
    <s v="OFF-LA-10002787"/>
    <x v="2"/>
    <s v="Labels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s v="United States"/>
    <n v="77041"/>
    <x v="0"/>
    <x v="2"/>
    <s v="TEC-AC-10002550"/>
    <x v="0"/>
    <s v="Accessories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s v="United States"/>
    <n v="14609"/>
    <x v="0"/>
    <x v="0"/>
    <s v="OFF-BI-10001628"/>
    <x v="2"/>
    <s v="Binders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s v="United States"/>
    <n v="44312"/>
    <x v="0"/>
    <x v="0"/>
    <s v="OFF-BI-10001658"/>
    <x v="2"/>
    <s v="Binders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s v="United States"/>
    <n v="94109"/>
    <x v="0"/>
    <x v="4"/>
    <s v="OFF-PA-10003022"/>
    <x v="2"/>
    <s v="Paper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s v="United States"/>
    <n v="10011"/>
    <x v="0"/>
    <x v="0"/>
    <s v="OFF-LA-10000121"/>
    <x v="2"/>
    <s v="Labels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s v="United States"/>
    <n v="60174"/>
    <x v="0"/>
    <x v="2"/>
    <s v="FUR-FU-10001602"/>
    <x v="1"/>
    <s v="Furnishings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s v="United States"/>
    <n v="60505"/>
    <x v="0"/>
    <x v="2"/>
    <s v="OFF-SU-10004231"/>
    <x v="2"/>
    <s v="Supplies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s v="United States"/>
    <n v="90032"/>
    <x v="0"/>
    <x v="4"/>
    <s v="OFF-BI-10001757"/>
    <x v="2"/>
    <s v="Binders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s v="Angola"/>
    <m/>
    <x v="3"/>
    <x v="3"/>
    <s v="OFF-ELI-10003004"/>
    <x v="2"/>
    <s v="Supplies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s v="Nigeria"/>
    <m/>
    <x v="3"/>
    <x v="3"/>
    <s v="TEC-APP-10004469"/>
    <x v="0"/>
    <s v="Phones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s v="Ukraine"/>
    <m/>
    <x v="4"/>
    <x v="7"/>
    <s v="OFF-AME-10004759"/>
    <x v="2"/>
    <s v="Envelopes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OFF-BIN-10001621"/>
    <x v="2"/>
    <s v="Art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s v="Senegal"/>
    <m/>
    <x v="3"/>
    <x v="3"/>
    <s v="OFF-GLO-10001127"/>
    <x v="2"/>
    <s v="Envelopes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s v="Sudan"/>
    <m/>
    <x v="3"/>
    <x v="3"/>
    <s v="FUR-DEF-10000810"/>
    <x v="1"/>
    <s v="Furnishings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s v="Guinea"/>
    <m/>
    <x v="3"/>
    <x v="3"/>
    <s v="OFF-SAN-10002015"/>
    <x v="2"/>
    <s v="Art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s v="Nigeria"/>
    <m/>
    <x v="3"/>
    <x v="3"/>
    <s v="FUR-TEN-10001809"/>
    <x v="1"/>
    <s v="Furnishings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s v="Somalia"/>
    <m/>
    <x v="3"/>
    <x v="3"/>
    <s v="OFF-SAN-10000874"/>
    <x v="2"/>
    <s v="Art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s v="Ukraine"/>
    <m/>
    <x v="4"/>
    <x v="7"/>
    <s v="OFF-HAR-10004099"/>
    <x v="2"/>
    <s v="Labels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s v="Iran"/>
    <m/>
    <x v="4"/>
    <x v="7"/>
    <s v="OFF-KLE-10000466"/>
    <x v="2"/>
    <s v="Supplies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s v="Nigeria"/>
    <m/>
    <x v="3"/>
    <x v="3"/>
    <s v="OFF-WIL-10000390"/>
    <x v="2"/>
    <s v="Binders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s v="Democratic Republic of the Congo"/>
    <m/>
    <x v="3"/>
    <x v="3"/>
    <s v="TEC-LOG-10002262"/>
    <x v="0"/>
    <s v="Accessories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s v="El Salvador"/>
    <m/>
    <x v="5"/>
    <x v="2"/>
    <s v="OFF-PA-10001385"/>
    <x v="2"/>
    <s v="Paper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s v="Chile"/>
    <m/>
    <x v="5"/>
    <x v="5"/>
    <s v="OFF-BI-10002715"/>
    <x v="2"/>
    <s v="Binders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s v="Peru"/>
    <m/>
    <x v="5"/>
    <x v="5"/>
    <s v="TEC-AC-10002219"/>
    <x v="0"/>
    <s v="Accessories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s v="Argentina"/>
    <m/>
    <x v="5"/>
    <x v="5"/>
    <s v="FUR-CH-10002088"/>
    <x v="1"/>
    <s v="Chairs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s v="Dominican Republic"/>
    <m/>
    <x v="5"/>
    <x v="10"/>
    <s v="OFF-EN-10004525"/>
    <x v="2"/>
    <s v="Envelopes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s v="Brazil"/>
    <m/>
    <x v="5"/>
    <x v="5"/>
    <s v="OFF-FA-10002163"/>
    <x v="2"/>
    <s v="Fasteners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s v="Honduras"/>
    <m/>
    <x v="5"/>
    <x v="2"/>
    <s v="OFF-EN-10001443"/>
    <x v="2"/>
    <s v="Envelopes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s v="Dominican Republic"/>
    <m/>
    <x v="5"/>
    <x v="10"/>
    <s v="OFF-PA-10003982"/>
    <x v="2"/>
    <s v="Paper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s v="Brazil"/>
    <m/>
    <x v="5"/>
    <x v="5"/>
    <s v="OFF-FA-10001237"/>
    <x v="2"/>
    <s v="Fasteners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s v="Mexico"/>
    <m/>
    <x v="5"/>
    <x v="9"/>
    <s v="FUR-FU-10003608"/>
    <x v="1"/>
    <s v="Furnishings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s v="Mexico"/>
    <m/>
    <x v="5"/>
    <x v="9"/>
    <s v="FUR-CH-10001675"/>
    <x v="1"/>
    <s v="Chairs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s v="France"/>
    <m/>
    <x v="2"/>
    <x v="2"/>
    <s v="OFF-FA-10002248"/>
    <x v="2"/>
    <s v="Fasteners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s v="Germany"/>
    <m/>
    <x v="2"/>
    <x v="2"/>
    <s v="OFF-ST-10001195"/>
    <x v="2"/>
    <s v="Storage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s v="Germany"/>
    <m/>
    <x v="2"/>
    <x v="2"/>
    <s v="OFF-AR-10003651"/>
    <x v="2"/>
    <s v="Art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s v="France"/>
    <m/>
    <x v="2"/>
    <x v="2"/>
    <s v="OFF-LA-10003283"/>
    <x v="2"/>
    <s v="Labels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s v="Germany"/>
    <m/>
    <x v="2"/>
    <x v="2"/>
    <s v="OFF-LA-10001738"/>
    <x v="2"/>
    <s v="Labels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s v="Germany"/>
    <m/>
    <x v="2"/>
    <x v="2"/>
    <s v="OFF-LA-10004285"/>
    <x v="2"/>
    <s v="Labels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s v="France"/>
    <m/>
    <x v="2"/>
    <x v="2"/>
    <s v="OFF-AR-10003658"/>
    <x v="2"/>
    <s v="Art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s v="Philippines"/>
    <m/>
    <x v="1"/>
    <x v="11"/>
    <s v="OFF-FA-10001187"/>
    <x v="2"/>
    <s v="Fasteners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s v="Australia"/>
    <m/>
    <x v="1"/>
    <x v="1"/>
    <s v="OFF-BI-10004369"/>
    <x v="2"/>
    <s v="Binders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s v="Australia"/>
    <m/>
    <x v="1"/>
    <x v="1"/>
    <s v="OFF-AR-10001529"/>
    <x v="2"/>
    <s v="Art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s v="India"/>
    <m/>
    <x v="1"/>
    <x v="6"/>
    <s v="OFF-ST-10003445"/>
    <x v="2"/>
    <s v="Storage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s v="United States"/>
    <n v="98105"/>
    <x v="0"/>
    <x v="4"/>
    <s v="OFF-BI-10002827"/>
    <x v="2"/>
    <s v="Binders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s v="United States"/>
    <n v="10035"/>
    <x v="0"/>
    <x v="0"/>
    <s v="TEC-AC-10002217"/>
    <x v="0"/>
    <s v="Accessories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s v="United States"/>
    <n v="94109"/>
    <x v="0"/>
    <x v="4"/>
    <s v="OFF-AR-10000246"/>
    <x v="2"/>
    <s v="Art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s v="United States"/>
    <n v="68104"/>
    <x v="0"/>
    <x v="2"/>
    <s v="OFF-FA-10000134"/>
    <x v="2"/>
    <s v="Fasteners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s v="United States"/>
    <n v="2920"/>
    <x v="0"/>
    <x v="0"/>
    <s v="OFF-AR-10001683"/>
    <x v="2"/>
    <s v="Art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s v="United States"/>
    <n v="19120"/>
    <x v="0"/>
    <x v="0"/>
    <s v="OFF-ST-10004835"/>
    <x v="2"/>
    <s v="Storage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s v="United States"/>
    <n v="97206"/>
    <x v="0"/>
    <x v="4"/>
    <s v="OFF-PA-10002036"/>
    <x v="2"/>
    <s v="Paper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s v="United States"/>
    <n v="37918"/>
    <x v="0"/>
    <x v="5"/>
    <s v="OFF-PA-10001800"/>
    <x v="2"/>
    <s v="Paper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s v="United States"/>
    <n v="60623"/>
    <x v="0"/>
    <x v="2"/>
    <s v="OFF-AR-10004790"/>
    <x v="2"/>
    <s v="Art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s v="Turkey"/>
    <m/>
    <x v="4"/>
    <x v="7"/>
    <s v="FUR-HON-10000191"/>
    <x v="1"/>
    <s v="Chairs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s v="Poland"/>
    <m/>
    <x v="4"/>
    <x v="7"/>
    <s v="OFF-BIN-10003089"/>
    <x v="2"/>
    <s v="Art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s v="Canada"/>
    <m/>
    <x v="6"/>
    <x v="12"/>
    <s v="OFF-IBI-10004916"/>
    <x v="2"/>
    <s v="Binders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s v="Turkey"/>
    <m/>
    <x v="4"/>
    <x v="7"/>
    <s v="TEC-SAM-10002496"/>
    <x v="0"/>
    <s v="Phones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s v="Iran"/>
    <m/>
    <x v="4"/>
    <x v="7"/>
    <s v="OFF-CAR-10002031"/>
    <x v="2"/>
    <s v="Binders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s v="Tunisia"/>
    <m/>
    <x v="3"/>
    <x v="3"/>
    <s v="OFF-STO-10000753"/>
    <x v="2"/>
    <s v="Fasteners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s v="Turkey"/>
    <m/>
    <x v="4"/>
    <x v="7"/>
    <s v="TEC-MEM-10002524"/>
    <x v="0"/>
    <s v="Accessories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s v="Turkey"/>
    <m/>
    <x v="4"/>
    <x v="7"/>
    <s v="OFF-FEL-10004665"/>
    <x v="2"/>
    <s v="Storage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s v="Austria"/>
    <m/>
    <x v="4"/>
    <x v="7"/>
    <s v="OFF-HAR-10002479"/>
    <x v="2"/>
    <s v="Labels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s v="Turkey"/>
    <m/>
    <x v="4"/>
    <x v="7"/>
    <s v="OFF-FIS-10004721"/>
    <x v="2"/>
    <s v="Supplies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s v="Mexico"/>
    <m/>
    <x v="5"/>
    <x v="9"/>
    <s v="OFF-LA-10002354"/>
    <x v="2"/>
    <s v="Labels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s v="Cuba"/>
    <m/>
    <x v="5"/>
    <x v="10"/>
    <s v="FUR-CH-10004010"/>
    <x v="1"/>
    <s v="Chairs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s v="Mexico"/>
    <m/>
    <x v="5"/>
    <x v="9"/>
    <s v="OFF-BI-10000814"/>
    <x v="2"/>
    <s v="Binders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s v="Ecuador"/>
    <m/>
    <x v="5"/>
    <x v="5"/>
    <s v="OFF-LA-10000413"/>
    <x v="2"/>
    <s v="Labels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OFF-SU-10002498"/>
    <x v="2"/>
    <s v="Supplies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s v="Honduras"/>
    <m/>
    <x v="5"/>
    <x v="2"/>
    <s v="OFF-ST-10000496"/>
    <x v="2"/>
    <s v="Storage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s v="Brazil"/>
    <m/>
    <x v="5"/>
    <x v="5"/>
    <s v="OFF-AR-10001029"/>
    <x v="2"/>
    <s v="Art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s v="Honduras"/>
    <m/>
    <x v="5"/>
    <x v="2"/>
    <s v="OFF-FA-10002719"/>
    <x v="2"/>
    <s v="Fasteners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s v="Uruguay"/>
    <m/>
    <x v="5"/>
    <x v="5"/>
    <s v="OFF-BI-10001598"/>
    <x v="2"/>
    <s v="Binders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s v="Cuba"/>
    <m/>
    <x v="5"/>
    <x v="10"/>
    <s v="OFF-AP-10002223"/>
    <x v="2"/>
    <s v="Appliances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s v="Germany"/>
    <m/>
    <x v="2"/>
    <x v="2"/>
    <s v="OFF-BI-10002193"/>
    <x v="2"/>
    <s v="Binders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s v="Netherlands"/>
    <m/>
    <x v="2"/>
    <x v="2"/>
    <s v="FUR-FU-10001890"/>
    <x v="1"/>
    <s v="Furnishings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s v="Italy"/>
    <m/>
    <x v="2"/>
    <x v="5"/>
    <s v="OFF-BI-10003642"/>
    <x v="2"/>
    <s v="Binders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s v="Netherlands"/>
    <m/>
    <x v="2"/>
    <x v="2"/>
    <s v="OFF-ST-10002608"/>
    <x v="2"/>
    <s v="Storage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s v="Italy"/>
    <m/>
    <x v="2"/>
    <x v="5"/>
    <s v="OFF-LA-10003058"/>
    <x v="2"/>
    <s v="Labels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s v="Spain"/>
    <m/>
    <x v="2"/>
    <x v="5"/>
    <s v="OFF-BI-10004644"/>
    <x v="2"/>
    <s v="Binders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s v="Cambodia"/>
    <m/>
    <x v="1"/>
    <x v="11"/>
    <s v="OFF-LA-10001839"/>
    <x v="2"/>
    <s v="Labels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s v="Australia"/>
    <m/>
    <x v="1"/>
    <x v="1"/>
    <s v="OFF-LA-10002939"/>
    <x v="2"/>
    <s v="Labels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s v="Indonesia"/>
    <m/>
    <x v="1"/>
    <x v="11"/>
    <s v="OFF-FA-10002241"/>
    <x v="2"/>
    <s v="Fasteners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s v="China"/>
    <m/>
    <x v="1"/>
    <x v="8"/>
    <s v="OFF-EN-10002007"/>
    <x v="2"/>
    <s v="Envelopes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s v="Australia"/>
    <m/>
    <x v="1"/>
    <x v="1"/>
    <s v="OFF-BI-10001808"/>
    <x v="2"/>
    <s v="Binders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s v="Australia"/>
    <m/>
    <x v="1"/>
    <x v="1"/>
    <s v="OFF-FA-10002890"/>
    <x v="2"/>
    <s v="Fasteners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s v="Pakistan"/>
    <m/>
    <x v="1"/>
    <x v="6"/>
    <s v="OFF-LA-10002575"/>
    <x v="2"/>
    <s v="Labels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s v="Indonesia"/>
    <m/>
    <x v="1"/>
    <x v="11"/>
    <s v="OFF-EN-10004892"/>
    <x v="2"/>
    <s v="Envelopes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OFF-BI-10003342"/>
    <x v="2"/>
    <s v="Binders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s v="United States"/>
    <n v="7109"/>
    <x v="0"/>
    <x v="0"/>
    <s v="OFF-PA-10002105"/>
    <x v="2"/>
    <s v="Paper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s v="United States"/>
    <n v="90036"/>
    <x v="0"/>
    <x v="4"/>
    <s v="OFF-PA-10000743"/>
    <x v="2"/>
    <s v="Paper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s v="United States"/>
    <n v="57103"/>
    <x v="0"/>
    <x v="2"/>
    <s v="OFF-BI-10000404"/>
    <x v="2"/>
    <s v="Binders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s v="United States"/>
    <n v="98105"/>
    <x v="0"/>
    <x v="4"/>
    <s v="TEC-PH-10000912"/>
    <x v="0"/>
    <s v="Phones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s v="United States"/>
    <n v="10011"/>
    <x v="0"/>
    <x v="0"/>
    <s v="OFF-EN-10001415"/>
    <x v="2"/>
    <s v="Envelopes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s v="United States"/>
    <n v="77095"/>
    <x v="0"/>
    <x v="2"/>
    <s v="FUR-CH-10003774"/>
    <x v="1"/>
    <s v="Chairs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s v="United States"/>
    <n v="33178"/>
    <x v="0"/>
    <x v="5"/>
    <s v="OFF-EN-10001099"/>
    <x v="2"/>
    <s v="Envelopes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s v="United States"/>
    <n v="48640"/>
    <x v="0"/>
    <x v="2"/>
    <s v="OFF-EN-10004459"/>
    <x v="2"/>
    <s v="Envelopes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s v="United States"/>
    <n v="19134"/>
    <x v="0"/>
    <x v="0"/>
    <s v="OFF-LA-10004484"/>
    <x v="2"/>
    <s v="Labels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s v="United States"/>
    <n v="11520"/>
    <x v="0"/>
    <x v="0"/>
    <s v="OFF-PA-10002947"/>
    <x v="2"/>
    <s v="Paper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s v="Turkey"/>
    <m/>
    <x v="4"/>
    <x v="7"/>
    <s v="OFF-GRE-10001084"/>
    <x v="2"/>
    <s v="Paper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s v="Zimbabwe"/>
    <m/>
    <x v="3"/>
    <x v="3"/>
    <s v="TEC-STA-10000699"/>
    <x v="0"/>
    <s v="Machines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s v="Zimbabwe"/>
    <m/>
    <x v="3"/>
    <x v="3"/>
    <s v="OFF-SAN-10001237"/>
    <x v="2"/>
    <s v="Paper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s v="Canada"/>
    <m/>
    <x v="6"/>
    <x v="12"/>
    <s v="OFF-CAR-10001746"/>
    <x v="2"/>
    <s v="Binders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s v="Azerbaijan"/>
    <m/>
    <x v="4"/>
    <x v="7"/>
    <s v="OFF-STO-10003878"/>
    <x v="2"/>
    <s v="Fasteners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s v="Turkey"/>
    <m/>
    <x v="4"/>
    <x v="7"/>
    <s v="OFF-ADV-10004241"/>
    <x v="2"/>
    <s v="Fasteners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s v="Cote d'Ivoire"/>
    <m/>
    <x v="3"/>
    <x v="3"/>
    <s v="OFF-STA-10001791"/>
    <x v="2"/>
    <s v="Art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s v="Morocco"/>
    <m/>
    <x v="3"/>
    <x v="3"/>
    <s v="OFF-JIF-10004747"/>
    <x v="2"/>
    <s v="Envelopes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s v="Turkey"/>
    <m/>
    <x v="4"/>
    <x v="7"/>
    <s v="TEC-STA-10000008"/>
    <x v="0"/>
    <s v="Machines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s v="Nigeria"/>
    <m/>
    <x v="3"/>
    <x v="3"/>
    <s v="TEC-PAN-10000391"/>
    <x v="0"/>
    <s v="Machines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s v="Nigeria"/>
    <m/>
    <x v="3"/>
    <x v="3"/>
    <s v="OFF-KLE-10001794"/>
    <x v="2"/>
    <s v="Supplies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s v="Canada"/>
    <m/>
    <x v="6"/>
    <x v="12"/>
    <s v="OFF-ACC-10000233"/>
    <x v="2"/>
    <s v="Binders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s v="Iran"/>
    <m/>
    <x v="4"/>
    <x v="7"/>
    <s v="OFF-STA-10004163"/>
    <x v="2"/>
    <s v="Art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s v="Kyrgyzstan"/>
    <m/>
    <x v="4"/>
    <x v="7"/>
    <s v="OFF-CAM-10000497"/>
    <x v="2"/>
    <s v="Envelopes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s v="Brazil"/>
    <m/>
    <x v="5"/>
    <x v="5"/>
    <s v="OFF-AR-10002486"/>
    <x v="2"/>
    <s v="Art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s v="Cuba"/>
    <m/>
    <x v="5"/>
    <x v="10"/>
    <s v="OFF-PA-10000994"/>
    <x v="2"/>
    <s v="Paper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s v="Dominican Republic"/>
    <m/>
    <x v="5"/>
    <x v="10"/>
    <s v="OFF-SU-10003632"/>
    <x v="2"/>
    <s v="Supplies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s v="Brazil"/>
    <m/>
    <x v="5"/>
    <x v="5"/>
    <s v="OFF-EN-10000315"/>
    <x v="2"/>
    <s v="Envelopes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s v="Nicaragua"/>
    <m/>
    <x v="5"/>
    <x v="2"/>
    <s v="TEC-AC-10003725"/>
    <x v="0"/>
    <s v="Accessories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s v="Argentina"/>
    <m/>
    <x v="5"/>
    <x v="5"/>
    <s v="OFF-AR-10001659"/>
    <x v="2"/>
    <s v="Art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OFF-BI-10002681"/>
    <x v="2"/>
    <s v="Binders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FUR-FU-10003408"/>
    <x v="1"/>
    <s v="Furnishings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s v="Guatemala"/>
    <m/>
    <x v="5"/>
    <x v="2"/>
    <s v="OFF-FA-10002100"/>
    <x v="2"/>
    <s v="Fasteners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s v="Honduras"/>
    <m/>
    <x v="5"/>
    <x v="2"/>
    <s v="FUR-FU-10003408"/>
    <x v="1"/>
    <s v="Furnishings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s v="Honduras"/>
    <m/>
    <x v="5"/>
    <x v="2"/>
    <s v="OFF-EN-10001616"/>
    <x v="2"/>
    <s v="Envelopes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s v="Mexico"/>
    <m/>
    <x v="5"/>
    <x v="9"/>
    <s v="OFF-EN-10003560"/>
    <x v="2"/>
    <s v="Envelopes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s v="Spain"/>
    <m/>
    <x v="2"/>
    <x v="5"/>
    <s v="OFF-AR-10002852"/>
    <x v="2"/>
    <s v="Art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s v="Italy"/>
    <m/>
    <x v="2"/>
    <x v="5"/>
    <s v="OFF-BI-10000115"/>
    <x v="2"/>
    <s v="Binders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s v="France"/>
    <m/>
    <x v="2"/>
    <x v="2"/>
    <s v="OFF-BI-10004028"/>
    <x v="2"/>
    <s v="Binders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s v="Germany"/>
    <m/>
    <x v="2"/>
    <x v="2"/>
    <s v="OFF-BI-10001568"/>
    <x v="2"/>
    <s v="Binders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s v="France"/>
    <m/>
    <x v="2"/>
    <x v="2"/>
    <s v="OFF-ST-10002399"/>
    <x v="2"/>
    <s v="Storage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s v="Netherlands"/>
    <m/>
    <x v="2"/>
    <x v="2"/>
    <s v="OFF-FA-10002715"/>
    <x v="2"/>
    <s v="Fasteners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s v="Spain"/>
    <m/>
    <x v="2"/>
    <x v="5"/>
    <s v="OFF-AR-10002113"/>
    <x v="2"/>
    <s v="Art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s v="Spain"/>
    <m/>
    <x v="2"/>
    <x v="5"/>
    <s v="OFF-BI-10001685"/>
    <x v="2"/>
    <s v="Binders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s v="Spain"/>
    <m/>
    <x v="2"/>
    <x v="5"/>
    <s v="OFF-BI-10000312"/>
    <x v="2"/>
    <s v="Binders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s v="Pakistan"/>
    <m/>
    <x v="1"/>
    <x v="6"/>
    <s v="OFF-SU-10000178"/>
    <x v="2"/>
    <s v="Supplies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s v="Indonesia"/>
    <m/>
    <x v="1"/>
    <x v="11"/>
    <s v="OFF-FA-10002459"/>
    <x v="2"/>
    <s v="Fasteners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s v="Bangladesh"/>
    <m/>
    <x v="1"/>
    <x v="6"/>
    <s v="OFF-BI-10001867"/>
    <x v="2"/>
    <s v="Binders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s v="Vietnam"/>
    <m/>
    <x v="1"/>
    <x v="11"/>
    <s v="OFF-LA-10003505"/>
    <x v="2"/>
    <s v="Labels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s v="Thailand"/>
    <m/>
    <x v="1"/>
    <x v="11"/>
    <s v="OFF-AR-10000120"/>
    <x v="2"/>
    <s v="Art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s v="Philippines"/>
    <m/>
    <x v="1"/>
    <x v="11"/>
    <s v="OFF-SU-10000866"/>
    <x v="2"/>
    <s v="Supplies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s v="Australia"/>
    <m/>
    <x v="1"/>
    <x v="1"/>
    <s v="OFF-EN-10003508"/>
    <x v="2"/>
    <s v="Envelopes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s v="United States"/>
    <n v="94122"/>
    <x v="0"/>
    <x v="4"/>
    <s v="OFF-AR-10003752"/>
    <x v="2"/>
    <s v="Art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s v="United States"/>
    <n v="85023"/>
    <x v="0"/>
    <x v="4"/>
    <s v="TEC-PH-10002923"/>
    <x v="0"/>
    <s v="Phones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s v="United States"/>
    <n v="77506"/>
    <x v="0"/>
    <x v="2"/>
    <s v="OFF-EN-10000461"/>
    <x v="2"/>
    <s v="Envelopes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s v="United States"/>
    <n v="94110"/>
    <x v="0"/>
    <x v="4"/>
    <s v="OFF-LA-10001641"/>
    <x v="2"/>
    <s v="Labels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s v="United States"/>
    <n v="35601"/>
    <x v="0"/>
    <x v="5"/>
    <s v="TEC-PH-10003171"/>
    <x v="0"/>
    <s v="Phones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s v="United States"/>
    <n v="75051"/>
    <x v="0"/>
    <x v="2"/>
    <s v="OFF-PA-10004156"/>
    <x v="2"/>
    <s v="Paper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s v="United States"/>
    <n v="48227"/>
    <x v="0"/>
    <x v="2"/>
    <s v="OFF-BI-10001116"/>
    <x v="2"/>
    <s v="Binders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s v="United States"/>
    <n v="19140"/>
    <x v="0"/>
    <x v="0"/>
    <s v="OFF-PA-10003072"/>
    <x v="2"/>
    <s v="Paper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s v="Tanzania"/>
    <m/>
    <x v="3"/>
    <x v="3"/>
    <s v="OFF-BIN-10000327"/>
    <x v="2"/>
    <s v="Art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s v="Iran"/>
    <m/>
    <x v="4"/>
    <x v="7"/>
    <s v="FUR-ADV-10001440"/>
    <x v="1"/>
    <s v="Furnishings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s v="Nigeria"/>
    <m/>
    <x v="3"/>
    <x v="3"/>
    <s v="OFF-ROG-10000332"/>
    <x v="2"/>
    <s v="Storage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s v="Uzbekistan"/>
    <m/>
    <x v="4"/>
    <x v="7"/>
    <s v="OFF-HAR-10001262"/>
    <x v="2"/>
    <s v="Labels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s v="United Arab Emirates"/>
    <m/>
    <x v="4"/>
    <x v="7"/>
    <s v="OFF-ROG-10003993"/>
    <x v="2"/>
    <s v="Storage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s v="Canada"/>
    <m/>
    <x v="6"/>
    <x v="12"/>
    <s v="OFF-HON-10001783"/>
    <x v="2"/>
    <s v="Labels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s v="Iran"/>
    <m/>
    <x v="4"/>
    <x v="7"/>
    <s v="OFF-SAN-10004232"/>
    <x v="2"/>
    <s v="Art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s v="Turkey"/>
    <m/>
    <x v="4"/>
    <x v="7"/>
    <s v="OFF-STI-10004202"/>
    <x v="2"/>
    <s v="Supplies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s v="Angola"/>
    <m/>
    <x v="3"/>
    <x v="3"/>
    <s v="OFF-STA-10000155"/>
    <x v="2"/>
    <s v="Art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s v="Nigeria"/>
    <m/>
    <x v="3"/>
    <x v="3"/>
    <s v="OFF-BIN-10003023"/>
    <x v="2"/>
    <s v="Art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s v="Russia"/>
    <m/>
    <x v="4"/>
    <x v="7"/>
    <s v="OFF-CAR-10004886"/>
    <x v="2"/>
    <s v="Binders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s v="Zambia"/>
    <m/>
    <x v="3"/>
    <x v="3"/>
    <s v="OFF-NOV-10002610"/>
    <x v="2"/>
    <s v="Labels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s v="Canada"/>
    <m/>
    <x v="6"/>
    <x v="12"/>
    <s v="OFF-AME-10004759"/>
    <x v="2"/>
    <s v="Envelopes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s v="Brazil"/>
    <m/>
    <x v="5"/>
    <x v="5"/>
    <s v="FUR-CH-10002297"/>
    <x v="1"/>
    <s v="Chairs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s v="El Salvador"/>
    <m/>
    <x v="5"/>
    <x v="2"/>
    <s v="OFF-EN-10001538"/>
    <x v="2"/>
    <s v="Envelopes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s v="Guatemala"/>
    <m/>
    <x v="5"/>
    <x v="2"/>
    <s v="OFF-FA-10001175"/>
    <x v="2"/>
    <s v="Fasteners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s v="Dominican Republic"/>
    <m/>
    <x v="5"/>
    <x v="10"/>
    <s v="OFF-PA-10003492"/>
    <x v="2"/>
    <s v="Paper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s v="Honduras"/>
    <m/>
    <x v="5"/>
    <x v="2"/>
    <s v="OFF-BI-10004142"/>
    <x v="2"/>
    <s v="Binders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s v="El Salvador"/>
    <m/>
    <x v="5"/>
    <x v="2"/>
    <s v="OFF-LA-10003337"/>
    <x v="2"/>
    <s v="Labels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s v="Colombia"/>
    <m/>
    <x v="5"/>
    <x v="5"/>
    <s v="OFF-SU-10000926"/>
    <x v="2"/>
    <s v="Supplies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FUR-FU-10004458"/>
    <x v="1"/>
    <s v="Furnishings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s v="Dominican Republic"/>
    <m/>
    <x v="5"/>
    <x v="10"/>
    <s v="OFF-BI-10000506"/>
    <x v="2"/>
    <s v="Binders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s v="Brazil"/>
    <m/>
    <x v="5"/>
    <x v="5"/>
    <s v="OFF-LA-10000598"/>
    <x v="2"/>
    <s v="Labels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s v="Guatemala"/>
    <m/>
    <x v="5"/>
    <x v="2"/>
    <s v="OFF-LA-10002015"/>
    <x v="2"/>
    <s v="Labels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s v="Spain"/>
    <m/>
    <x v="2"/>
    <x v="5"/>
    <s v="OFF-ST-10000154"/>
    <x v="2"/>
    <s v="Storage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s v="France"/>
    <m/>
    <x v="2"/>
    <x v="2"/>
    <s v="OFF-AR-10003117"/>
    <x v="2"/>
    <s v="Art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s v="Portugal"/>
    <m/>
    <x v="2"/>
    <x v="5"/>
    <s v="OFF-PA-10000277"/>
    <x v="2"/>
    <s v="Paper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s v="Singapore"/>
    <m/>
    <x v="1"/>
    <x v="11"/>
    <s v="FUR-FU-10003605"/>
    <x v="1"/>
    <s v="Furnishings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s v="India"/>
    <m/>
    <x v="1"/>
    <x v="6"/>
    <s v="OFF-LA-10000216"/>
    <x v="2"/>
    <s v="Labels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OFF-FA-10001026"/>
    <x v="2"/>
    <s v="Fasteners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s v="Philippines"/>
    <m/>
    <x v="1"/>
    <x v="11"/>
    <s v="OFF-EN-10000387"/>
    <x v="2"/>
    <s v="Envelopes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s v="United States"/>
    <n v="19120"/>
    <x v="0"/>
    <x v="0"/>
    <s v="OFF-PA-10001745"/>
    <x v="2"/>
    <s v="Paper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s v="United States"/>
    <n v="95207"/>
    <x v="0"/>
    <x v="4"/>
    <s v="OFF-BI-10004654"/>
    <x v="2"/>
    <s v="Binders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s v="United States"/>
    <n v="38109"/>
    <x v="0"/>
    <x v="5"/>
    <s v="FUR-FU-10000221"/>
    <x v="1"/>
    <s v="Furnishings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s v="United States"/>
    <n v="98105"/>
    <x v="0"/>
    <x v="4"/>
    <s v="FUR-FU-10004164"/>
    <x v="1"/>
    <s v="Furnishings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s v="United States"/>
    <n v="19143"/>
    <x v="0"/>
    <x v="0"/>
    <s v="OFF-BI-10001597"/>
    <x v="2"/>
    <s v="Binders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s v="United States"/>
    <n v="94109"/>
    <x v="0"/>
    <x v="4"/>
    <s v="OFF-AR-10001246"/>
    <x v="2"/>
    <s v="Art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s v="United States"/>
    <n v="22204"/>
    <x v="0"/>
    <x v="5"/>
    <s v="OFF-BI-10004002"/>
    <x v="2"/>
    <s v="Binders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s v="United States"/>
    <n v="75043"/>
    <x v="0"/>
    <x v="2"/>
    <s v="OFF-AR-10000380"/>
    <x v="2"/>
    <s v="Art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s v="United States"/>
    <n v="19711"/>
    <x v="0"/>
    <x v="0"/>
    <s v="OFF-AR-10001419"/>
    <x v="2"/>
    <s v="Art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s v="United States"/>
    <n v="27604"/>
    <x v="0"/>
    <x v="5"/>
    <s v="OFF-PA-10002250"/>
    <x v="2"/>
    <s v="Paper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s v="United States"/>
    <n v="61701"/>
    <x v="0"/>
    <x v="2"/>
    <s v="OFF-EN-10004459"/>
    <x v="2"/>
    <s v="Envelopes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s v="United States"/>
    <n v="92804"/>
    <x v="0"/>
    <x v="4"/>
    <s v="OFF-SU-10002537"/>
    <x v="2"/>
    <s v="Supplies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s v="Poland"/>
    <m/>
    <x v="4"/>
    <x v="7"/>
    <s v="OFF-BIN-10000901"/>
    <x v="2"/>
    <s v="Art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s v="Turkey"/>
    <m/>
    <x v="4"/>
    <x v="7"/>
    <s v="FUR-TEN-10000296"/>
    <x v="1"/>
    <s v="Furnishings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s v="Nigeria"/>
    <m/>
    <x v="3"/>
    <x v="3"/>
    <s v="TEC-APP-10001586"/>
    <x v="0"/>
    <s v="Phones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s v="Turkey"/>
    <m/>
    <x v="4"/>
    <x v="7"/>
    <s v="OFF-SME-10004247"/>
    <x v="2"/>
    <s v="Storage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s v="Turkey"/>
    <m/>
    <x v="4"/>
    <x v="7"/>
    <s v="OFF-WIL-10000604"/>
    <x v="2"/>
    <s v="Binders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s v="Morocco"/>
    <m/>
    <x v="3"/>
    <x v="3"/>
    <s v="OFF-BIC-10003575"/>
    <x v="2"/>
    <s v="Art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s v="Kenya"/>
    <m/>
    <x v="3"/>
    <x v="3"/>
    <s v="OFF-AME-10002557"/>
    <x v="2"/>
    <s v="Envelopes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s v="Turkey"/>
    <m/>
    <x v="4"/>
    <x v="7"/>
    <s v="OFF-SAN-10004426"/>
    <x v="2"/>
    <s v="Paper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s v="Nigeria"/>
    <m/>
    <x v="3"/>
    <x v="3"/>
    <s v="OFF-GLO-10001688"/>
    <x v="2"/>
    <s v="Envelopes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s v="Turkey"/>
    <m/>
    <x v="4"/>
    <x v="7"/>
    <s v="OFF-AVE-10004308"/>
    <x v="2"/>
    <s v="Binders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s v="El Salvador"/>
    <m/>
    <x v="5"/>
    <x v="2"/>
    <s v="TEC-AC-10000336"/>
    <x v="0"/>
    <s v="Accessories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s v="Honduras"/>
    <m/>
    <x v="5"/>
    <x v="2"/>
    <s v="OFF-BI-10002799"/>
    <x v="2"/>
    <s v="Binders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s v="Mexico"/>
    <m/>
    <x v="5"/>
    <x v="9"/>
    <s v="OFF-BI-10000827"/>
    <x v="2"/>
    <s v="Binders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s v="Argentina"/>
    <m/>
    <x v="5"/>
    <x v="5"/>
    <s v="OFF-AR-10000503"/>
    <x v="2"/>
    <s v="Art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s v="Mexico"/>
    <m/>
    <x v="5"/>
    <x v="9"/>
    <s v="OFF-BI-10000769"/>
    <x v="2"/>
    <s v="Binders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OFF-PA-10000362"/>
    <x v="2"/>
    <s v="Paper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s v="El Salvador"/>
    <m/>
    <x v="5"/>
    <x v="2"/>
    <s v="OFF-EN-10002725"/>
    <x v="2"/>
    <s v="Envelopes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s v="Honduras"/>
    <m/>
    <x v="5"/>
    <x v="2"/>
    <s v="FUR-CH-10001114"/>
    <x v="1"/>
    <s v="Chairs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s v="France"/>
    <m/>
    <x v="2"/>
    <x v="2"/>
    <s v="OFF-ST-10002151"/>
    <x v="2"/>
    <s v="Storage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s v="Finland"/>
    <m/>
    <x v="2"/>
    <x v="9"/>
    <s v="OFF-BI-10004644"/>
    <x v="2"/>
    <s v="Binders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s v="Germany"/>
    <m/>
    <x v="2"/>
    <x v="2"/>
    <s v="OFF-BI-10003440"/>
    <x v="2"/>
    <s v="Binders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s v="United Kingdom"/>
    <m/>
    <x v="2"/>
    <x v="9"/>
    <s v="OFF-AR-10003066"/>
    <x v="2"/>
    <s v="Art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s v="United Kingdom"/>
    <m/>
    <x v="2"/>
    <x v="9"/>
    <s v="OFF-BI-10003708"/>
    <x v="2"/>
    <s v="Binders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s v="United Kingdom"/>
    <m/>
    <x v="2"/>
    <x v="9"/>
    <s v="OFF-BI-10004233"/>
    <x v="2"/>
    <s v="Binders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s v="Germany"/>
    <m/>
    <x v="2"/>
    <x v="2"/>
    <s v="OFF-BI-10001124"/>
    <x v="2"/>
    <s v="Binders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s v="Italy"/>
    <m/>
    <x v="2"/>
    <x v="5"/>
    <s v="OFF-AR-10003658"/>
    <x v="2"/>
    <s v="Art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s v="France"/>
    <m/>
    <x v="2"/>
    <x v="2"/>
    <s v="OFF-BI-10003277"/>
    <x v="2"/>
    <s v="Binders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s v="China"/>
    <m/>
    <x v="1"/>
    <x v="8"/>
    <s v="OFF-FA-10004298"/>
    <x v="2"/>
    <s v="Fasteners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s v="China"/>
    <m/>
    <x v="1"/>
    <x v="8"/>
    <s v="OFF-FA-10002636"/>
    <x v="2"/>
    <s v="Fasteners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s v="China"/>
    <m/>
    <x v="1"/>
    <x v="8"/>
    <s v="OFF-BI-10001324"/>
    <x v="2"/>
    <s v="Binders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s v="Australia"/>
    <m/>
    <x v="1"/>
    <x v="1"/>
    <s v="OFF-LA-10002674"/>
    <x v="2"/>
    <s v="Labels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s v="Vietnam"/>
    <m/>
    <x v="1"/>
    <x v="11"/>
    <s v="OFF-EN-10004173"/>
    <x v="2"/>
    <s v="Envelopes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s v="Indonesia"/>
    <m/>
    <x v="1"/>
    <x v="11"/>
    <s v="OFF-LA-10002633"/>
    <x v="2"/>
    <s v="Labels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s v="Australia"/>
    <m/>
    <x v="1"/>
    <x v="1"/>
    <s v="OFF-BI-10000206"/>
    <x v="2"/>
    <s v="Binders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s v="United States"/>
    <n v="77095"/>
    <x v="0"/>
    <x v="2"/>
    <s v="OFF-ST-10003327"/>
    <x v="2"/>
    <s v="Storage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s v="United States"/>
    <n v="10011"/>
    <x v="0"/>
    <x v="0"/>
    <s v="TEC-PH-10002538"/>
    <x v="0"/>
    <s v="Phones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s v="United States"/>
    <n v="43229"/>
    <x v="0"/>
    <x v="0"/>
    <s v="OFF-BI-10001098"/>
    <x v="2"/>
    <s v="Binders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s v="United States"/>
    <n v="94110"/>
    <x v="0"/>
    <x v="4"/>
    <s v="OFF-PA-10004040"/>
    <x v="2"/>
    <s v="Paper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s v="United States"/>
    <n v="29501"/>
    <x v="0"/>
    <x v="5"/>
    <s v="OFF-ST-10002214"/>
    <x v="2"/>
    <s v="Storage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s v="United States"/>
    <n v="19140"/>
    <x v="0"/>
    <x v="0"/>
    <s v="TEC-PH-10004896"/>
    <x v="0"/>
    <s v="Phones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s v="United States"/>
    <n v="80013"/>
    <x v="0"/>
    <x v="4"/>
    <s v="TEC-AC-10003657"/>
    <x v="0"/>
    <s v="Accessories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s v="United States"/>
    <n v="11572"/>
    <x v="0"/>
    <x v="0"/>
    <s v="TEC-AC-10002018"/>
    <x v="0"/>
    <s v="Accessories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s v="United States"/>
    <n v="60610"/>
    <x v="0"/>
    <x v="2"/>
    <s v="TEC-AC-10002857"/>
    <x v="0"/>
    <s v="Accessories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s v="United States"/>
    <n v="35810"/>
    <x v="0"/>
    <x v="5"/>
    <s v="OFF-BI-10001787"/>
    <x v="2"/>
    <s v="Binders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s v="United States"/>
    <n v="47401"/>
    <x v="0"/>
    <x v="2"/>
    <s v="OFF-PA-10000289"/>
    <x v="2"/>
    <s v="Paper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s v="Morocco"/>
    <m/>
    <x v="3"/>
    <x v="3"/>
    <s v="TEC-LOG-10003539"/>
    <x v="0"/>
    <s v="Accessories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s v="Tanzania"/>
    <m/>
    <x v="3"/>
    <x v="3"/>
    <s v="OFF-BOS-10003160"/>
    <x v="2"/>
    <s v="Art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s v="Egypt"/>
    <m/>
    <x v="3"/>
    <x v="3"/>
    <s v="OFF-OIC-10002625"/>
    <x v="2"/>
    <s v="Fasteners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s v="Nigeria"/>
    <m/>
    <x v="3"/>
    <x v="3"/>
    <s v="TEC-ENE-10003125"/>
    <x v="0"/>
    <s v="Accessories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s v="Nigeria"/>
    <m/>
    <x v="3"/>
    <x v="3"/>
    <s v="OFF-GRE-10004054"/>
    <x v="2"/>
    <s v="Paper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s v="Morocco"/>
    <m/>
    <x v="3"/>
    <x v="3"/>
    <s v="OFF-WIL-10003308"/>
    <x v="2"/>
    <s v="Binders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s v="South Africa"/>
    <m/>
    <x v="3"/>
    <x v="3"/>
    <s v="OFF-ADV-10004241"/>
    <x v="2"/>
    <s v="Fasteners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s v="Canada"/>
    <m/>
    <x v="6"/>
    <x v="12"/>
    <s v="OFF-AME-10003180"/>
    <x v="2"/>
    <s v="Envelopes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s v="Turkey"/>
    <m/>
    <x v="4"/>
    <x v="7"/>
    <s v="OFF-CAR-10000687"/>
    <x v="2"/>
    <s v="Binders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s v="Turkey"/>
    <m/>
    <x v="4"/>
    <x v="7"/>
    <s v="OFF-SME-10004247"/>
    <x v="2"/>
    <s v="Storage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s v="Egypt"/>
    <m/>
    <x v="3"/>
    <x v="3"/>
    <s v="OFF-AVE-10002102"/>
    <x v="2"/>
    <s v="Binders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s v="Barbados"/>
    <m/>
    <x v="5"/>
    <x v="10"/>
    <s v="TEC-AC-10003571"/>
    <x v="0"/>
    <s v="Accessories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s v="Venezuela"/>
    <m/>
    <x v="5"/>
    <x v="5"/>
    <s v="OFF-BI-10004145"/>
    <x v="2"/>
    <s v="Binders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s v="Mexico"/>
    <m/>
    <x v="5"/>
    <x v="9"/>
    <s v="OFF-LA-10000116"/>
    <x v="2"/>
    <s v="Labels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s v="Argentina"/>
    <m/>
    <x v="5"/>
    <x v="5"/>
    <s v="OFF-SU-10002227"/>
    <x v="2"/>
    <s v="Supplies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s v="Brazil"/>
    <m/>
    <x v="5"/>
    <x v="5"/>
    <s v="OFF-FA-10000801"/>
    <x v="2"/>
    <s v="Fasteners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s v="Brazil"/>
    <m/>
    <x v="5"/>
    <x v="5"/>
    <s v="OFF-LA-10001028"/>
    <x v="2"/>
    <s v="Labels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s v="Mexico"/>
    <m/>
    <x v="5"/>
    <x v="9"/>
    <s v="OFF-AR-10000845"/>
    <x v="2"/>
    <s v="Art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s v="Mexico"/>
    <m/>
    <x v="5"/>
    <x v="9"/>
    <s v="OFF-AR-10000461"/>
    <x v="2"/>
    <s v="Art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s v="El Salvador"/>
    <m/>
    <x v="5"/>
    <x v="2"/>
    <s v="OFF-BI-10001533"/>
    <x v="2"/>
    <s v="Binders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s v="Mexico"/>
    <m/>
    <x v="5"/>
    <x v="9"/>
    <s v="OFF-EN-10002700"/>
    <x v="2"/>
    <s v="Envelopes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s v="Netherlands"/>
    <m/>
    <x v="2"/>
    <x v="2"/>
    <s v="OFF-SU-10003907"/>
    <x v="2"/>
    <s v="Supplies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s v="United Kingdom"/>
    <m/>
    <x v="2"/>
    <x v="9"/>
    <s v="OFF-BI-10002986"/>
    <x v="2"/>
    <s v="Binders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s v="Germany"/>
    <m/>
    <x v="2"/>
    <x v="2"/>
    <s v="OFF-BI-10000620"/>
    <x v="2"/>
    <s v="Binders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s v="Italy"/>
    <m/>
    <x v="2"/>
    <x v="5"/>
    <s v="OFF-LA-10001793"/>
    <x v="2"/>
    <s v="Labels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s v="Germany"/>
    <m/>
    <x v="2"/>
    <x v="2"/>
    <s v="OFF-BI-10004554"/>
    <x v="2"/>
    <s v="Binders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s v="France"/>
    <m/>
    <x v="2"/>
    <x v="2"/>
    <s v="OFF-BI-10002193"/>
    <x v="2"/>
    <s v="Binders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s v="Italy"/>
    <m/>
    <x v="2"/>
    <x v="5"/>
    <s v="FUR-FU-10004313"/>
    <x v="1"/>
    <s v="Furnishings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s v="Malaysia"/>
    <m/>
    <x v="1"/>
    <x v="11"/>
    <s v="FUR-CH-10001382"/>
    <x v="1"/>
    <s v="Chairs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s v="Australia"/>
    <m/>
    <x v="1"/>
    <x v="1"/>
    <s v="OFF-EN-10004590"/>
    <x v="2"/>
    <s v="Envelopes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s v="China"/>
    <m/>
    <x v="1"/>
    <x v="8"/>
    <s v="OFF-BI-10004436"/>
    <x v="2"/>
    <s v="Binders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s v="Vietnam"/>
    <m/>
    <x v="1"/>
    <x v="11"/>
    <s v="OFF-FA-10004545"/>
    <x v="2"/>
    <s v="Fasteners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s v="New Zealand"/>
    <m/>
    <x v="1"/>
    <x v="1"/>
    <s v="OFF-EN-10001621"/>
    <x v="2"/>
    <s v="Envelopes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s v="United States"/>
    <n v="94110"/>
    <x v="0"/>
    <x v="4"/>
    <s v="OFF-PA-10003001"/>
    <x v="2"/>
    <s v="Paper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s v="United States"/>
    <n v="80013"/>
    <x v="0"/>
    <x v="4"/>
    <s v="FUR-FU-10001617"/>
    <x v="1"/>
    <s v="Furnishings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s v="United States"/>
    <n v="10024"/>
    <x v="0"/>
    <x v="0"/>
    <s v="OFF-AP-10004532"/>
    <x v="2"/>
    <s v="Appliances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s v="United States"/>
    <n v="19120"/>
    <x v="0"/>
    <x v="0"/>
    <s v="FUR-FU-10003832"/>
    <x v="1"/>
    <s v="Furnishings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s v="United States"/>
    <n v="10035"/>
    <x v="0"/>
    <x v="0"/>
    <s v="OFF-AR-10002399"/>
    <x v="2"/>
    <s v="Art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s v="United States"/>
    <n v="23223"/>
    <x v="0"/>
    <x v="5"/>
    <s v="OFF-BI-10002432"/>
    <x v="2"/>
    <s v="Binders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s v="Canada"/>
    <m/>
    <x v="6"/>
    <x v="12"/>
    <s v="OFF-IBI-10001494"/>
    <x v="2"/>
    <s v="Binders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s v="Iran"/>
    <m/>
    <x v="4"/>
    <x v="7"/>
    <s v="OFF-JIF-10003890"/>
    <x v="2"/>
    <s v="Envelopes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s v="Nigeria"/>
    <m/>
    <x v="3"/>
    <x v="3"/>
    <s v="OFF-AVE-10003740"/>
    <x v="2"/>
    <s v="Binders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s v="Cote d'Ivoire"/>
    <m/>
    <x v="3"/>
    <x v="3"/>
    <s v="OFF-ENE-10001356"/>
    <x v="2"/>
    <s v="Paper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s v="Canada"/>
    <m/>
    <x v="6"/>
    <x v="12"/>
    <s v="OFF-IBI-10000951"/>
    <x v="2"/>
    <s v="Binders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FUR-NOV-10004962"/>
    <x v="1"/>
    <s v="Chairs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SME-10000520"/>
    <x v="2"/>
    <s v="Storage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s v="Romania"/>
    <m/>
    <x v="4"/>
    <x v="7"/>
    <s v="OFF-STO-10000631"/>
    <x v="2"/>
    <s v="Fasteners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s v="Nicaragua"/>
    <m/>
    <x v="5"/>
    <x v="2"/>
    <s v="FUR-FU-10003150"/>
    <x v="1"/>
    <s v="Furnishings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s v="Dominican Republic"/>
    <m/>
    <x v="5"/>
    <x v="10"/>
    <s v="OFF-PA-10000318"/>
    <x v="2"/>
    <s v="Paper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s v="Brazil"/>
    <m/>
    <x v="5"/>
    <x v="5"/>
    <s v="OFF-FA-10000196"/>
    <x v="2"/>
    <s v="Fasteners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s v="Venezuela"/>
    <m/>
    <x v="5"/>
    <x v="5"/>
    <s v="OFF-SU-10001794"/>
    <x v="2"/>
    <s v="Supplies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s v="Netherlands"/>
    <m/>
    <x v="2"/>
    <x v="2"/>
    <s v="OFF-EN-10002406"/>
    <x v="2"/>
    <s v="Envelopes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s v="France"/>
    <m/>
    <x v="2"/>
    <x v="2"/>
    <s v="OFF-ST-10000020"/>
    <x v="2"/>
    <s v="Storage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s v="United Kingdom"/>
    <m/>
    <x v="2"/>
    <x v="9"/>
    <s v="OFF-EN-10002013"/>
    <x v="2"/>
    <s v="Envelopes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s v="Netherlands"/>
    <m/>
    <x v="2"/>
    <x v="2"/>
    <s v="OFF-EN-10002410"/>
    <x v="2"/>
    <s v="Envelopes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s v="Italy"/>
    <m/>
    <x v="2"/>
    <x v="5"/>
    <s v="OFF-EN-10004981"/>
    <x v="2"/>
    <s v="Envelopes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s v="Italy"/>
    <m/>
    <x v="2"/>
    <x v="5"/>
    <s v="OFF-PA-10004124"/>
    <x v="2"/>
    <s v="Paper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s v="Indonesia"/>
    <m/>
    <x v="1"/>
    <x v="11"/>
    <s v="OFF-BI-10000006"/>
    <x v="2"/>
    <s v="Binders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s v="Australia"/>
    <m/>
    <x v="1"/>
    <x v="1"/>
    <s v="FUR-CH-10002412"/>
    <x v="1"/>
    <s v="Chairs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s v="Australia"/>
    <m/>
    <x v="1"/>
    <x v="1"/>
    <s v="OFF-LA-10002674"/>
    <x v="2"/>
    <s v="Labels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s v="Indonesia"/>
    <m/>
    <x v="1"/>
    <x v="11"/>
    <s v="OFF-SU-10001442"/>
    <x v="2"/>
    <s v="Supplies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s v="China"/>
    <m/>
    <x v="1"/>
    <x v="8"/>
    <s v="OFF-FA-10001297"/>
    <x v="2"/>
    <s v="Fasteners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s v="United States"/>
    <n v="80020"/>
    <x v="0"/>
    <x v="4"/>
    <s v="OFF-BI-10002082"/>
    <x v="2"/>
    <s v="Binders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s v="United States"/>
    <n v="92054"/>
    <x v="0"/>
    <x v="4"/>
    <s v="OFF-BI-10002949"/>
    <x v="2"/>
    <s v="Binders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s v="United States"/>
    <n v="48310"/>
    <x v="0"/>
    <x v="2"/>
    <s v="OFF-BI-10003655"/>
    <x v="2"/>
    <s v="Binders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TEC-PH-10000376"/>
    <x v="0"/>
    <s v="Phones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s v="United States"/>
    <n v="90301"/>
    <x v="0"/>
    <x v="4"/>
    <s v="OFF-SU-10002503"/>
    <x v="2"/>
    <s v="Supplies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s v="United States"/>
    <n v="6460"/>
    <x v="0"/>
    <x v="0"/>
    <s v="FUR-FU-10003976"/>
    <x v="1"/>
    <s v="Furnishings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s v="United States"/>
    <n v="94533"/>
    <x v="0"/>
    <x v="4"/>
    <s v="FUR-FU-10001095"/>
    <x v="1"/>
    <s v="Furnishings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s v="United States"/>
    <n v="40214"/>
    <x v="0"/>
    <x v="5"/>
    <s v="OFF-AR-10003696"/>
    <x v="2"/>
    <s v="Art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s v="United States"/>
    <n v="75007"/>
    <x v="0"/>
    <x v="2"/>
    <s v="FUR-FU-10004587"/>
    <x v="1"/>
    <s v="Furnishings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s v="Iraq"/>
    <m/>
    <x v="4"/>
    <x v="7"/>
    <s v="OFF-SME-10000880"/>
    <x v="2"/>
    <s v="Storage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s v="Iran"/>
    <m/>
    <x v="4"/>
    <x v="7"/>
    <s v="OFF-ROG-10004393"/>
    <x v="2"/>
    <s v="Storage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s v="Turkey"/>
    <m/>
    <x v="4"/>
    <x v="7"/>
    <s v="OFF-ELD-10002279"/>
    <x v="2"/>
    <s v="Storage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s v="Uganda"/>
    <m/>
    <x v="3"/>
    <x v="3"/>
    <s v="OFF-SAN-10001634"/>
    <x v="2"/>
    <s v="Art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s v="Iran"/>
    <m/>
    <x v="4"/>
    <x v="7"/>
    <s v="OFF-BIN-10002061"/>
    <x v="2"/>
    <s v="Art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s v="Democratic Republic of the Congo"/>
    <m/>
    <x v="3"/>
    <x v="3"/>
    <s v="OFF-SAN-10004881"/>
    <x v="2"/>
    <s v="Art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OFF-BIC-10003800"/>
    <x v="2"/>
    <s v="Art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s v="Turkey"/>
    <m/>
    <x v="4"/>
    <x v="7"/>
    <s v="OFF-ROG-10003300"/>
    <x v="2"/>
    <s v="Storage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s v="Zimbabwe"/>
    <m/>
    <x v="3"/>
    <x v="3"/>
    <s v="OFF-BOS-10002472"/>
    <x v="2"/>
    <s v="Art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s v="South Africa"/>
    <m/>
    <x v="3"/>
    <x v="3"/>
    <s v="OFF-SAN-10004232"/>
    <x v="2"/>
    <s v="Art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s v="Niger"/>
    <m/>
    <x v="3"/>
    <x v="3"/>
    <s v="OFF-CAR-10002375"/>
    <x v="2"/>
    <s v="Binders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s v="Romania"/>
    <m/>
    <x v="4"/>
    <x v="7"/>
    <s v="OFF-KLE-10004673"/>
    <x v="2"/>
    <s v="Supplies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s v="Guatemala"/>
    <m/>
    <x v="5"/>
    <x v="2"/>
    <s v="OFF-PA-10003573"/>
    <x v="2"/>
    <s v="Paper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s v="Argentina"/>
    <m/>
    <x v="5"/>
    <x v="5"/>
    <s v="OFF-EN-10003529"/>
    <x v="2"/>
    <s v="Envelopes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s v="Mexico"/>
    <m/>
    <x v="5"/>
    <x v="9"/>
    <s v="OFF-LA-10002334"/>
    <x v="2"/>
    <s v="Labels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s v="Nicaragua"/>
    <m/>
    <x v="5"/>
    <x v="2"/>
    <s v="OFF-BI-10003856"/>
    <x v="2"/>
    <s v="Binders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s v="Brazil"/>
    <m/>
    <x v="5"/>
    <x v="5"/>
    <s v="OFF-BI-10004624"/>
    <x v="2"/>
    <s v="Binders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s v="Germany"/>
    <m/>
    <x v="2"/>
    <x v="2"/>
    <s v="OFF-BI-10003708"/>
    <x v="2"/>
    <s v="Binders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s v="France"/>
    <m/>
    <x v="2"/>
    <x v="2"/>
    <s v="OFF-FA-10002066"/>
    <x v="2"/>
    <s v="Fasteners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s v="France"/>
    <m/>
    <x v="2"/>
    <x v="2"/>
    <s v="OFF-BI-10003650"/>
    <x v="2"/>
    <s v="Binders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s v="Italy"/>
    <m/>
    <x v="2"/>
    <x v="5"/>
    <s v="OFF-FA-10002264"/>
    <x v="2"/>
    <s v="Fasteners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s v="France"/>
    <m/>
    <x v="2"/>
    <x v="2"/>
    <s v="OFF-FA-10003789"/>
    <x v="2"/>
    <s v="Fasteners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s v="United Kingdom"/>
    <m/>
    <x v="2"/>
    <x v="9"/>
    <s v="OFF-BI-10000368"/>
    <x v="2"/>
    <s v="Binders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s v="Sweden"/>
    <m/>
    <x v="2"/>
    <x v="9"/>
    <s v="OFF-EN-10004775"/>
    <x v="2"/>
    <s v="Envelopes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s v="United Kingdom"/>
    <m/>
    <x v="2"/>
    <x v="9"/>
    <s v="OFF-ST-10002608"/>
    <x v="2"/>
    <s v="Storage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s v="Portugal"/>
    <m/>
    <x v="2"/>
    <x v="5"/>
    <s v="FUR-FU-10001063"/>
    <x v="1"/>
    <s v="Furnishings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s v="France"/>
    <m/>
    <x v="2"/>
    <x v="2"/>
    <s v="OFF-BI-10003058"/>
    <x v="2"/>
    <s v="Binders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s v="Finland"/>
    <m/>
    <x v="2"/>
    <x v="9"/>
    <s v="FUR-CH-10004685"/>
    <x v="1"/>
    <s v="Chairs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s v="Indonesia"/>
    <m/>
    <x v="1"/>
    <x v="11"/>
    <s v="OFF-FA-10002015"/>
    <x v="2"/>
    <s v="Fasteners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s v="Australia"/>
    <m/>
    <x v="1"/>
    <x v="1"/>
    <s v="OFF-SU-10004727"/>
    <x v="2"/>
    <s v="Supplies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s v="Vietnam"/>
    <m/>
    <x v="1"/>
    <x v="11"/>
    <s v="OFF-SU-10002911"/>
    <x v="2"/>
    <s v="Supplies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s v="Philippines"/>
    <m/>
    <x v="1"/>
    <x v="11"/>
    <s v="OFF-BI-10000721"/>
    <x v="2"/>
    <s v="Binders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s v="Australia"/>
    <m/>
    <x v="1"/>
    <x v="1"/>
    <s v="OFF-FA-10002177"/>
    <x v="2"/>
    <s v="Fasteners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s v="Pakistan"/>
    <m/>
    <x v="1"/>
    <x v="6"/>
    <s v="OFF-LA-10003973"/>
    <x v="2"/>
    <s v="Labels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s v="Malaysia"/>
    <m/>
    <x v="1"/>
    <x v="11"/>
    <s v="OFF-AR-10000249"/>
    <x v="2"/>
    <s v="Art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s v="Australia"/>
    <m/>
    <x v="1"/>
    <x v="1"/>
    <s v="OFF-EN-10000454"/>
    <x v="2"/>
    <s v="Envelopes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s v="Malaysia"/>
    <m/>
    <x v="1"/>
    <x v="11"/>
    <s v="OFF-EN-10001975"/>
    <x v="2"/>
    <s v="Envelopes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s v="China"/>
    <m/>
    <x v="1"/>
    <x v="8"/>
    <s v="OFF-FA-10001563"/>
    <x v="2"/>
    <s v="Fasteners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s v="New Zealand"/>
    <m/>
    <x v="1"/>
    <x v="1"/>
    <s v="OFF-ST-10000661"/>
    <x v="2"/>
    <s v="Storage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s v="United States"/>
    <n v="98661"/>
    <x v="0"/>
    <x v="4"/>
    <s v="OFF-AR-10002956"/>
    <x v="2"/>
    <s v="Art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s v="United States"/>
    <n v="7060"/>
    <x v="0"/>
    <x v="0"/>
    <s v="OFF-AP-10001962"/>
    <x v="2"/>
    <s v="Appliances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s v="United States"/>
    <n v="42420"/>
    <x v="0"/>
    <x v="5"/>
    <s v="OFF-FA-10001883"/>
    <x v="2"/>
    <s v="Fasteners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s v="Poland"/>
    <m/>
    <x v="4"/>
    <x v="7"/>
    <s v="OFF-WIL-10002787"/>
    <x v="2"/>
    <s v="Binders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s v="Croatia"/>
    <m/>
    <x v="4"/>
    <x v="7"/>
    <s v="OFF-ACC-10000808"/>
    <x v="2"/>
    <s v="Binders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s v="Ukraine"/>
    <m/>
    <x v="4"/>
    <x v="7"/>
    <s v="OFF-ELI-10000711"/>
    <x v="2"/>
    <s v="Supplies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s v="Ukraine"/>
    <m/>
    <x v="4"/>
    <x v="7"/>
    <s v="OFF-ACC-10004748"/>
    <x v="2"/>
    <s v="Fasteners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FIS-10002949"/>
    <x v="2"/>
    <s v="Supplies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s v="Egypt"/>
    <m/>
    <x v="3"/>
    <x v="3"/>
    <s v="OFF-SAN-10003644"/>
    <x v="2"/>
    <s v="Art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s v="South Africa"/>
    <m/>
    <x v="3"/>
    <x v="3"/>
    <s v="OFF-ACC-10000307"/>
    <x v="2"/>
    <s v="Binders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s v="Angola"/>
    <m/>
    <x v="3"/>
    <x v="3"/>
    <s v="OFF-HAR-10002083"/>
    <x v="2"/>
    <s v="Labels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s v="Turkey"/>
    <m/>
    <x v="4"/>
    <x v="7"/>
    <s v="OFF-ACC-10001703"/>
    <x v="2"/>
    <s v="Binders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s v="Morocco"/>
    <m/>
    <x v="3"/>
    <x v="3"/>
    <s v="OFF-CAR-10003703"/>
    <x v="2"/>
    <s v="Binders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s v="Honduras"/>
    <m/>
    <x v="5"/>
    <x v="2"/>
    <s v="OFF-BI-10002796"/>
    <x v="2"/>
    <s v="Binders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s v="Brazil"/>
    <m/>
    <x v="5"/>
    <x v="5"/>
    <s v="OFF-ST-10004412"/>
    <x v="2"/>
    <s v="Storage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s v="Venezuela"/>
    <m/>
    <x v="5"/>
    <x v="5"/>
    <s v="OFF-FA-10004920"/>
    <x v="2"/>
    <s v="Fasteners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s v="Mexico"/>
    <m/>
    <x v="5"/>
    <x v="9"/>
    <s v="OFF-LA-10002183"/>
    <x v="2"/>
    <s v="Labels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s v="Mexico"/>
    <m/>
    <x v="5"/>
    <x v="9"/>
    <s v="OFF-SU-10002670"/>
    <x v="2"/>
    <s v="Supplies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s v="Haiti"/>
    <m/>
    <x v="5"/>
    <x v="10"/>
    <s v="OFF-BI-10002523"/>
    <x v="2"/>
    <s v="Binders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s v="Panama"/>
    <m/>
    <x v="5"/>
    <x v="2"/>
    <s v="OFF-LA-10000633"/>
    <x v="2"/>
    <s v="Labels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s v="France"/>
    <m/>
    <x v="2"/>
    <x v="2"/>
    <s v="OFF-AR-10000724"/>
    <x v="2"/>
    <s v="Art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s v="Sweden"/>
    <m/>
    <x v="2"/>
    <x v="9"/>
    <s v="OFF-AR-10001578"/>
    <x v="2"/>
    <s v="Art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s v="India"/>
    <m/>
    <x v="1"/>
    <x v="6"/>
    <s v="TEC-AC-10003734"/>
    <x v="0"/>
    <s v="Accessories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s v="China"/>
    <m/>
    <x v="1"/>
    <x v="8"/>
    <s v="OFF-FA-10000720"/>
    <x v="2"/>
    <s v="Fasteners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s v="Indonesia"/>
    <m/>
    <x v="1"/>
    <x v="11"/>
    <s v="OFF-AR-10001266"/>
    <x v="2"/>
    <s v="Art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s v="Indonesia"/>
    <m/>
    <x v="1"/>
    <x v="11"/>
    <s v="OFF-PA-10001835"/>
    <x v="2"/>
    <s v="Paper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s v="Philippines"/>
    <m/>
    <x v="1"/>
    <x v="11"/>
    <s v="OFF-FA-10001375"/>
    <x v="2"/>
    <s v="Fasteners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s v="Vietnam"/>
    <m/>
    <x v="1"/>
    <x v="11"/>
    <s v="OFF-LA-10002992"/>
    <x v="2"/>
    <s v="Labels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s v="India"/>
    <m/>
    <x v="1"/>
    <x v="6"/>
    <s v="OFF-LA-10000635"/>
    <x v="2"/>
    <s v="Labels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s v="South Korea"/>
    <m/>
    <x v="1"/>
    <x v="8"/>
    <s v="OFF-SU-10000723"/>
    <x v="2"/>
    <s v="Supplies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s v="Indonesia"/>
    <m/>
    <x v="1"/>
    <x v="11"/>
    <s v="OFF-AR-10000729"/>
    <x v="2"/>
    <s v="Art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s v="Australia"/>
    <m/>
    <x v="1"/>
    <x v="1"/>
    <s v="OFF-LA-10004488"/>
    <x v="2"/>
    <s v="Labels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s v="New Zealand"/>
    <m/>
    <x v="1"/>
    <x v="1"/>
    <s v="OFF-SU-10001891"/>
    <x v="2"/>
    <s v="Supplies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s v="United States"/>
    <n v="92704"/>
    <x v="0"/>
    <x v="4"/>
    <s v="FUR-FU-10000794"/>
    <x v="1"/>
    <s v="Furnishings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s v="United States"/>
    <n v="77036"/>
    <x v="0"/>
    <x v="2"/>
    <s v="OFF-LA-10003923"/>
    <x v="2"/>
    <s v="Labels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s v="United States"/>
    <n v="75220"/>
    <x v="0"/>
    <x v="2"/>
    <s v="OFF-PA-10002195"/>
    <x v="2"/>
    <s v="Paper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s v="United States"/>
    <n v="10009"/>
    <x v="0"/>
    <x v="0"/>
    <s v="OFF-PA-10000587"/>
    <x v="2"/>
    <s v="Paper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s v="United States"/>
    <n v="45503"/>
    <x v="0"/>
    <x v="0"/>
    <s v="FUR-FU-10000193"/>
    <x v="1"/>
    <s v="Furnishings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s v="United States"/>
    <n v="10035"/>
    <x v="0"/>
    <x v="0"/>
    <s v="OFF-LA-10003720"/>
    <x v="2"/>
    <s v="Labels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TEC-AC-10002006"/>
    <x v="0"/>
    <s v="Accessories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s v="United States"/>
    <n v="95037"/>
    <x v="0"/>
    <x v="4"/>
    <s v="OFF-AR-10001662"/>
    <x v="2"/>
    <s v="Art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s v="United States"/>
    <n v="11561"/>
    <x v="0"/>
    <x v="0"/>
    <s v="OFF-BI-10002437"/>
    <x v="2"/>
    <s v="Binders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s v="United States"/>
    <n v="92503"/>
    <x v="0"/>
    <x v="4"/>
    <s v="OFF-PA-10003971"/>
    <x v="2"/>
    <s v="Paper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s v="United States"/>
    <n v="35601"/>
    <x v="0"/>
    <x v="5"/>
    <s v="OFF-PA-10001243"/>
    <x v="2"/>
    <s v="Paper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s v="United States"/>
    <n v="19140"/>
    <x v="0"/>
    <x v="0"/>
    <s v="OFF-AR-10004441"/>
    <x v="2"/>
    <s v="Art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s v="Canada"/>
    <m/>
    <x v="6"/>
    <x v="12"/>
    <s v="OFF-TEN-10003948"/>
    <x v="2"/>
    <s v="Storage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s v="Ukraine"/>
    <m/>
    <x v="4"/>
    <x v="7"/>
    <s v="OFF-ACC-10004692"/>
    <x v="2"/>
    <s v="Binders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s v="Morocco"/>
    <m/>
    <x v="3"/>
    <x v="3"/>
    <s v="OFF-ACC-10002167"/>
    <x v="2"/>
    <s v="Fasteners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s v="Kenya"/>
    <m/>
    <x v="3"/>
    <x v="3"/>
    <s v="OFF-EAT-10000522"/>
    <x v="2"/>
    <s v="Paper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s v="Nigeria"/>
    <m/>
    <x v="3"/>
    <x v="3"/>
    <s v="OFF-HAM-10003992"/>
    <x v="2"/>
    <s v="Appliances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s v="Russia"/>
    <m/>
    <x v="4"/>
    <x v="7"/>
    <s v="OFF-AME-10000870"/>
    <x v="2"/>
    <s v="Envelopes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s v="Egypt"/>
    <m/>
    <x v="3"/>
    <x v="3"/>
    <s v="OFF-CAR-10000202"/>
    <x v="2"/>
    <s v="Binders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s v="Ukraine"/>
    <m/>
    <x v="4"/>
    <x v="7"/>
    <s v="OFF-FIS-10002924"/>
    <x v="2"/>
    <s v="Supplies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s v="Morocco"/>
    <m/>
    <x v="3"/>
    <x v="3"/>
    <s v="OFF-ACC-10003788"/>
    <x v="2"/>
    <s v="Binders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s v="Poland"/>
    <m/>
    <x v="4"/>
    <x v="7"/>
    <s v="OFF-BIC-10003680"/>
    <x v="2"/>
    <s v="Art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s v="Canada"/>
    <m/>
    <x v="6"/>
    <x v="12"/>
    <s v="OFF-AVE-10000909"/>
    <x v="2"/>
    <s v="Labels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s v="Russia"/>
    <m/>
    <x v="4"/>
    <x v="7"/>
    <s v="TEC-ENE-10000895"/>
    <x v="0"/>
    <s v="Accessories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s v="Panama"/>
    <m/>
    <x v="5"/>
    <x v="2"/>
    <s v="OFF-SU-10001923"/>
    <x v="2"/>
    <s v="Supplies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s v="Cuba"/>
    <m/>
    <x v="5"/>
    <x v="10"/>
    <s v="OFF-FA-10003004"/>
    <x v="2"/>
    <s v="Fasteners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s v="Honduras"/>
    <m/>
    <x v="5"/>
    <x v="2"/>
    <s v="FUR-FU-10003370"/>
    <x v="1"/>
    <s v="Furnishings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s v="Mexico"/>
    <m/>
    <x v="5"/>
    <x v="9"/>
    <s v="OFF-EN-10004995"/>
    <x v="2"/>
    <s v="Envelopes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s v="Dominican Republic"/>
    <m/>
    <x v="5"/>
    <x v="10"/>
    <s v="TEC-PH-10001587"/>
    <x v="0"/>
    <s v="Phones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s v="Honduras"/>
    <m/>
    <x v="5"/>
    <x v="2"/>
    <s v="OFF-PA-10002539"/>
    <x v="2"/>
    <s v="Paper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s v="Mexico"/>
    <m/>
    <x v="5"/>
    <x v="9"/>
    <s v="OFF-AR-10003674"/>
    <x v="2"/>
    <s v="Art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s v="Mexico"/>
    <m/>
    <x v="5"/>
    <x v="9"/>
    <s v="OFF-ST-10002423"/>
    <x v="2"/>
    <s v="Storage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s v="Brazil"/>
    <m/>
    <x v="5"/>
    <x v="5"/>
    <s v="OFF-BI-10004491"/>
    <x v="2"/>
    <s v="Binders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s v="United Kingdom"/>
    <m/>
    <x v="2"/>
    <x v="9"/>
    <s v="OFF-ST-10001195"/>
    <x v="2"/>
    <s v="Storage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s v="Germany"/>
    <m/>
    <x v="2"/>
    <x v="2"/>
    <s v="OFF-LA-10004727"/>
    <x v="2"/>
    <s v="Labels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s v="Indonesia"/>
    <m/>
    <x v="1"/>
    <x v="11"/>
    <s v="TEC-CO-10001157"/>
    <x v="0"/>
    <s v="Copiers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s v="Philippines"/>
    <m/>
    <x v="1"/>
    <x v="11"/>
    <s v="OFF-PA-10000694"/>
    <x v="2"/>
    <s v="Paper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s v="China"/>
    <m/>
    <x v="1"/>
    <x v="8"/>
    <s v="OFF-BI-10004098"/>
    <x v="2"/>
    <s v="Binders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s v="Australia"/>
    <m/>
    <x v="1"/>
    <x v="1"/>
    <s v="OFF-BI-10002708"/>
    <x v="2"/>
    <s v="Binders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s v="China"/>
    <m/>
    <x v="1"/>
    <x v="8"/>
    <s v="OFF-PA-10003407"/>
    <x v="2"/>
    <s v="Paper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s v="Indonesia"/>
    <m/>
    <x v="1"/>
    <x v="11"/>
    <s v="FUR-FU-10002648"/>
    <x v="1"/>
    <s v="Furnishings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s v="India"/>
    <m/>
    <x v="1"/>
    <x v="6"/>
    <s v="OFF-FA-10003596"/>
    <x v="2"/>
    <s v="Fasteners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s v="China"/>
    <m/>
    <x v="1"/>
    <x v="8"/>
    <s v="OFF-AR-10004424"/>
    <x v="2"/>
    <s v="Art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s v="Philippines"/>
    <m/>
    <x v="1"/>
    <x v="11"/>
    <s v="FUR-CH-10004312"/>
    <x v="1"/>
    <s v="Chairs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s v="Philippines"/>
    <m/>
    <x v="1"/>
    <x v="11"/>
    <s v="OFF-PA-10004268"/>
    <x v="2"/>
    <s v="Paper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s v="Australia"/>
    <m/>
    <x v="1"/>
    <x v="1"/>
    <s v="OFF-ST-10004141"/>
    <x v="2"/>
    <s v="Storage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OFF-PA-10003724"/>
    <x v="2"/>
    <s v="Paper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s v="United States"/>
    <n v="77095"/>
    <x v="0"/>
    <x v="2"/>
    <s v="OFF-AP-10004868"/>
    <x v="2"/>
    <s v="Appliances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s v="United States"/>
    <n v="60653"/>
    <x v="0"/>
    <x v="2"/>
    <s v="OFF-AR-10003045"/>
    <x v="2"/>
    <s v="Art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s v="United States"/>
    <n v="19140"/>
    <x v="0"/>
    <x v="0"/>
    <s v="TEC-MA-10002930"/>
    <x v="0"/>
    <s v="Machines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s v="Saudi Arabia"/>
    <m/>
    <x v="4"/>
    <x v="7"/>
    <s v="OFF-SAN-10004633"/>
    <x v="2"/>
    <s v="Paper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s v="Lithuania"/>
    <m/>
    <x v="4"/>
    <x v="7"/>
    <s v="TEC-EPS-10002212"/>
    <x v="0"/>
    <s v="Machines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s v="Iran"/>
    <m/>
    <x v="4"/>
    <x v="7"/>
    <s v="OFF-ACM-10000671"/>
    <x v="2"/>
    <s v="Supplies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s v="Turkey"/>
    <m/>
    <x v="4"/>
    <x v="7"/>
    <s v="FUR-DEF-10002774"/>
    <x v="1"/>
    <s v="Furnishings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s v="Georgia"/>
    <m/>
    <x v="4"/>
    <x v="7"/>
    <s v="OFF-CUI-10000203"/>
    <x v="2"/>
    <s v="Appliances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s v="Egypt"/>
    <m/>
    <x v="3"/>
    <x v="3"/>
    <s v="OFF-HAR-10002083"/>
    <x v="2"/>
    <s v="Labels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s v="Tanzania"/>
    <m/>
    <x v="3"/>
    <x v="3"/>
    <s v="OFF-CAR-10003703"/>
    <x v="2"/>
    <s v="Binders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s v="Egypt"/>
    <m/>
    <x v="3"/>
    <x v="3"/>
    <s v="OFF-SAN-10001295"/>
    <x v="2"/>
    <s v="Art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s v="Saudi Arabia"/>
    <m/>
    <x v="4"/>
    <x v="7"/>
    <s v="FUR-TEN-10003648"/>
    <x v="1"/>
    <s v="Furnishings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s v="Cote d'Ivoire"/>
    <m/>
    <x v="3"/>
    <x v="3"/>
    <s v="OFF-STA-10001636"/>
    <x v="2"/>
    <s v="Art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s v="Egypt"/>
    <m/>
    <x v="3"/>
    <x v="3"/>
    <s v="OFF-STA-10000155"/>
    <x v="2"/>
    <s v="Art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s v="Nicaragua"/>
    <m/>
    <x v="5"/>
    <x v="2"/>
    <s v="OFF-LA-10004318"/>
    <x v="2"/>
    <s v="Labels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s v="Mexico"/>
    <m/>
    <x v="5"/>
    <x v="9"/>
    <s v="OFF-LA-10000934"/>
    <x v="2"/>
    <s v="Labels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s v="Guatemala"/>
    <m/>
    <x v="5"/>
    <x v="2"/>
    <s v="OFF-EN-10003352"/>
    <x v="2"/>
    <s v="Envelopes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s v="Mexico"/>
    <m/>
    <x v="5"/>
    <x v="9"/>
    <s v="OFF-AR-10000821"/>
    <x v="2"/>
    <s v="Art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s v="Nicaragua"/>
    <m/>
    <x v="5"/>
    <x v="2"/>
    <s v="FUR-FU-10003886"/>
    <x v="1"/>
    <s v="Furnishings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s v="Mexico"/>
    <m/>
    <x v="5"/>
    <x v="9"/>
    <s v="OFF-EN-10003607"/>
    <x v="2"/>
    <s v="Envelopes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s v="Panama"/>
    <m/>
    <x v="5"/>
    <x v="2"/>
    <s v="OFF-PA-10002328"/>
    <x v="2"/>
    <s v="Paper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s v="Honduras"/>
    <m/>
    <x v="5"/>
    <x v="2"/>
    <s v="OFF-AR-10000845"/>
    <x v="2"/>
    <s v="Art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s v="Peru"/>
    <m/>
    <x v="5"/>
    <x v="5"/>
    <s v="OFF-PA-10003982"/>
    <x v="2"/>
    <s v="Paper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s v="Argentina"/>
    <m/>
    <x v="5"/>
    <x v="5"/>
    <s v="OFF-AR-10001678"/>
    <x v="2"/>
    <s v="Art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s v="Italy"/>
    <m/>
    <x v="2"/>
    <x v="5"/>
    <s v="OFF-BI-10003724"/>
    <x v="2"/>
    <s v="Binders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s v="France"/>
    <m/>
    <x v="2"/>
    <x v="2"/>
    <s v="OFF-ST-10000020"/>
    <x v="2"/>
    <s v="Storage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s v="Sweden"/>
    <m/>
    <x v="2"/>
    <x v="9"/>
    <s v="OFF-AR-10004884"/>
    <x v="2"/>
    <s v="Art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s v="France"/>
    <m/>
    <x v="2"/>
    <x v="2"/>
    <s v="OFF-BI-10003724"/>
    <x v="2"/>
    <s v="Binders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s v="France"/>
    <m/>
    <x v="2"/>
    <x v="2"/>
    <s v="OFF-AR-10001626"/>
    <x v="2"/>
    <s v="Art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s v="Sweden"/>
    <m/>
    <x v="2"/>
    <x v="9"/>
    <s v="OFF-FA-10001052"/>
    <x v="2"/>
    <s v="Fasteners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s v="Australia"/>
    <m/>
    <x v="1"/>
    <x v="1"/>
    <s v="OFF-PA-10003511"/>
    <x v="2"/>
    <s v="Paper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s v="India"/>
    <m/>
    <x v="1"/>
    <x v="6"/>
    <s v="OFF-SU-10002362"/>
    <x v="2"/>
    <s v="Supplies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s v="Myanmar (Burma)"/>
    <m/>
    <x v="1"/>
    <x v="11"/>
    <s v="OFF-EN-10003391"/>
    <x v="2"/>
    <s v="Envelopes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s v="China"/>
    <m/>
    <x v="1"/>
    <x v="8"/>
    <s v="OFF-AR-10000851"/>
    <x v="2"/>
    <s v="Art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s v="Australia"/>
    <m/>
    <x v="1"/>
    <x v="1"/>
    <s v="OFF-SU-10002027"/>
    <x v="2"/>
    <s v="Supplies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s v="Australia"/>
    <m/>
    <x v="1"/>
    <x v="1"/>
    <s v="FUR-CH-10003336"/>
    <x v="1"/>
    <s v="Chairs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s v="Australia"/>
    <m/>
    <x v="1"/>
    <x v="1"/>
    <s v="OFF-LA-10000195"/>
    <x v="2"/>
    <s v="Labels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s v="Myanmar (Burma)"/>
    <m/>
    <x v="1"/>
    <x v="11"/>
    <s v="OFF-SU-10004304"/>
    <x v="2"/>
    <s v="Supplies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s v="Australia"/>
    <m/>
    <x v="1"/>
    <x v="1"/>
    <s v="OFF-FA-10001072"/>
    <x v="2"/>
    <s v="Fasteners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s v="New Zealand"/>
    <m/>
    <x v="1"/>
    <x v="1"/>
    <s v="OFF-AR-10003532"/>
    <x v="2"/>
    <s v="Art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s v="United States"/>
    <n v="94110"/>
    <x v="0"/>
    <x v="4"/>
    <s v="TEC-AC-10001383"/>
    <x v="0"/>
    <s v="Accessories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s v="United States"/>
    <n v="3301"/>
    <x v="0"/>
    <x v="0"/>
    <s v="OFF-SU-10000381"/>
    <x v="2"/>
    <s v="Supplies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s v="United States"/>
    <n v="60035"/>
    <x v="0"/>
    <x v="2"/>
    <s v="OFF-PA-10000575"/>
    <x v="2"/>
    <s v="Paper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s v="United States"/>
    <n v="60623"/>
    <x v="0"/>
    <x v="2"/>
    <s v="OFF-BI-10000474"/>
    <x v="2"/>
    <s v="Binders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s v="United States"/>
    <n v="90045"/>
    <x v="0"/>
    <x v="4"/>
    <s v="OFF-LA-10004345"/>
    <x v="2"/>
    <s v="Labels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s v="United States"/>
    <n v="92037"/>
    <x v="0"/>
    <x v="4"/>
    <s v="OFF-PA-10001307"/>
    <x v="2"/>
    <s v="Paper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s v="United States"/>
    <n v="77095"/>
    <x v="0"/>
    <x v="2"/>
    <s v="TEC-AC-10004510"/>
    <x v="0"/>
    <s v="Accessories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s v="United States"/>
    <n v="21215"/>
    <x v="0"/>
    <x v="0"/>
    <s v="OFF-LA-10004093"/>
    <x v="2"/>
    <s v="Labels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s v="United States"/>
    <n v="90049"/>
    <x v="0"/>
    <x v="4"/>
    <s v="OFF-PA-10000380"/>
    <x v="2"/>
    <s v="Paper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s v="United States"/>
    <n v="43229"/>
    <x v="0"/>
    <x v="0"/>
    <s v="OFF-BI-10002103"/>
    <x v="2"/>
    <s v="Binders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s v="United States"/>
    <n v="92037"/>
    <x v="0"/>
    <x v="4"/>
    <s v="OFF-AP-10003278"/>
    <x v="2"/>
    <s v="Appliances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s v="United States"/>
    <n v="92553"/>
    <x v="0"/>
    <x v="4"/>
    <s v="FUR-FU-10001934"/>
    <x v="1"/>
    <s v="Furnishings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s v="Iran"/>
    <m/>
    <x v="4"/>
    <x v="7"/>
    <s v="OFF-ACC-10004281"/>
    <x v="2"/>
    <s v="Binders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s v="Ukraine"/>
    <m/>
    <x v="4"/>
    <x v="7"/>
    <s v="OFF-BIN-10001385"/>
    <x v="2"/>
    <s v="Art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s v="Nigeria"/>
    <m/>
    <x v="3"/>
    <x v="3"/>
    <s v="OFF-BOS-10000577"/>
    <x v="2"/>
    <s v="Art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s v="Georgia"/>
    <m/>
    <x v="4"/>
    <x v="7"/>
    <s v="OFF-BIN-10002407"/>
    <x v="2"/>
    <s v="Art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s v="Poland"/>
    <m/>
    <x v="4"/>
    <x v="7"/>
    <s v="OFF-CAM-10003605"/>
    <x v="2"/>
    <s v="Envelopes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s v="Azerbaijan"/>
    <m/>
    <x v="4"/>
    <x v="7"/>
    <s v="FUR-HON-10000339"/>
    <x v="1"/>
    <s v="Chairs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s v="Cote d'Ivoire"/>
    <m/>
    <x v="3"/>
    <x v="3"/>
    <s v="OFF-ELD-10003918"/>
    <x v="2"/>
    <s v="Storage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s v="Turkey"/>
    <m/>
    <x v="4"/>
    <x v="7"/>
    <s v="TEC-NOK-10001844"/>
    <x v="0"/>
    <s v="Phones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s v="Iran"/>
    <m/>
    <x v="4"/>
    <x v="7"/>
    <s v="OFF-NOV-10003578"/>
    <x v="2"/>
    <s v="Labels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s v="Niger"/>
    <m/>
    <x v="3"/>
    <x v="3"/>
    <s v="OFF-BIN-10003327"/>
    <x v="2"/>
    <s v="Art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s v="Iraq"/>
    <m/>
    <x v="4"/>
    <x v="7"/>
    <s v="OFF-SAN-10001862"/>
    <x v="2"/>
    <s v="Art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s v="Canada"/>
    <m/>
    <x v="6"/>
    <x v="12"/>
    <s v="OFF-NOV-10001568"/>
    <x v="2"/>
    <s v="Labels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s v="Poland"/>
    <m/>
    <x v="4"/>
    <x v="7"/>
    <s v="OFF-IBI-10000951"/>
    <x v="2"/>
    <s v="Binders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s v="Egypt"/>
    <m/>
    <x v="3"/>
    <x v="3"/>
    <s v="OFF-SAN-10003318"/>
    <x v="2"/>
    <s v="Paper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s v="Sudan"/>
    <m/>
    <x v="3"/>
    <x v="3"/>
    <s v="OFF-FIS-10000628"/>
    <x v="2"/>
    <s v="Supplies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s v="Rwanda"/>
    <m/>
    <x v="3"/>
    <x v="3"/>
    <s v="OFF-GRE-10001814"/>
    <x v="2"/>
    <s v="Paper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s v="Turkey"/>
    <m/>
    <x v="4"/>
    <x v="7"/>
    <s v="OFF-AVE-10001847"/>
    <x v="2"/>
    <s v="Binders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s v="Egypt"/>
    <m/>
    <x v="3"/>
    <x v="3"/>
    <s v="OFF-ELI-10001705"/>
    <x v="2"/>
    <s v="Supplies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s v="Morocco"/>
    <m/>
    <x v="3"/>
    <x v="3"/>
    <s v="FUR-ADV-10004718"/>
    <x v="1"/>
    <s v="Furnishings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s v="Brazil"/>
    <m/>
    <x v="5"/>
    <x v="5"/>
    <s v="OFF-LA-10003583"/>
    <x v="2"/>
    <s v="Labels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s v="Dominican Republic"/>
    <m/>
    <x v="5"/>
    <x v="10"/>
    <s v="OFF-SU-10002550"/>
    <x v="2"/>
    <s v="Supplies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s v="Cuba"/>
    <m/>
    <x v="5"/>
    <x v="10"/>
    <s v="OFF-LA-10004933"/>
    <x v="2"/>
    <s v="Labels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s v="Brazil"/>
    <m/>
    <x v="5"/>
    <x v="5"/>
    <s v="OFF-SU-10003973"/>
    <x v="2"/>
    <s v="Supplies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s v="Honduras"/>
    <m/>
    <x v="5"/>
    <x v="2"/>
    <s v="OFF-PA-10002237"/>
    <x v="2"/>
    <s v="Paper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s v="Dominican Republic"/>
    <m/>
    <x v="5"/>
    <x v="10"/>
    <s v="OFF-FA-10000631"/>
    <x v="2"/>
    <s v="Fasteners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s v="Brazil"/>
    <m/>
    <x v="5"/>
    <x v="5"/>
    <s v="OFF-FA-10004108"/>
    <x v="2"/>
    <s v="Fasteners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s v="Mexico"/>
    <m/>
    <x v="5"/>
    <x v="9"/>
    <s v="OFF-LA-10000236"/>
    <x v="2"/>
    <s v="Labels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s v="El Salvador"/>
    <m/>
    <x v="5"/>
    <x v="2"/>
    <s v="OFF-AR-10003680"/>
    <x v="2"/>
    <s v="Art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s v="Dominican Republic"/>
    <m/>
    <x v="5"/>
    <x v="10"/>
    <s v="OFF-EN-10000761"/>
    <x v="2"/>
    <s v="Envelopes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s v="France"/>
    <m/>
    <x v="2"/>
    <x v="2"/>
    <s v="OFF-BI-10004903"/>
    <x v="2"/>
    <s v="Binders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s v="Germany"/>
    <m/>
    <x v="2"/>
    <x v="2"/>
    <s v="OFF-ST-10000988"/>
    <x v="2"/>
    <s v="Storage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s v="Italy"/>
    <m/>
    <x v="2"/>
    <x v="5"/>
    <s v="OFF-ST-10001562"/>
    <x v="2"/>
    <s v="Storage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s v="Italy"/>
    <m/>
    <x v="2"/>
    <x v="5"/>
    <s v="OFF-ST-10001576"/>
    <x v="2"/>
    <s v="Storage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s v="France"/>
    <m/>
    <x v="2"/>
    <x v="2"/>
    <s v="OFF-SU-10003173"/>
    <x v="2"/>
    <s v="Supplies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s v="France"/>
    <m/>
    <x v="2"/>
    <x v="2"/>
    <s v="OFF-BI-10003320"/>
    <x v="2"/>
    <s v="Binders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s v="India"/>
    <m/>
    <x v="1"/>
    <x v="6"/>
    <s v="OFF-BI-10001312"/>
    <x v="2"/>
    <s v="Binders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s v="Malaysia"/>
    <m/>
    <x v="1"/>
    <x v="11"/>
    <s v="OFF-SU-10003665"/>
    <x v="2"/>
    <s v="Supplies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s v="Australia"/>
    <m/>
    <x v="1"/>
    <x v="1"/>
    <s v="OFF-AR-10000578"/>
    <x v="2"/>
    <s v="Art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s v="India"/>
    <m/>
    <x v="1"/>
    <x v="6"/>
    <s v="OFF-BI-10000854"/>
    <x v="2"/>
    <s v="Binders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s v="China"/>
    <m/>
    <x v="1"/>
    <x v="8"/>
    <s v="OFF-LA-10001930"/>
    <x v="2"/>
    <s v="Labels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s v="Philippines"/>
    <m/>
    <x v="1"/>
    <x v="11"/>
    <s v="OFF-SU-10002388"/>
    <x v="2"/>
    <s v="Supplies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s v="New Zealand"/>
    <m/>
    <x v="1"/>
    <x v="1"/>
    <s v="OFF-LA-10004877"/>
    <x v="2"/>
    <s v="Labels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s v="Australia"/>
    <m/>
    <x v="1"/>
    <x v="1"/>
    <s v="OFF-BI-10003240"/>
    <x v="2"/>
    <s v="Binders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s v="Australia"/>
    <m/>
    <x v="1"/>
    <x v="1"/>
    <s v="FUR-FU-10000718"/>
    <x v="1"/>
    <s v="Furnishings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s v="United States"/>
    <n v="98105"/>
    <x v="0"/>
    <x v="4"/>
    <s v="OFF-PA-10003673"/>
    <x v="2"/>
    <s v="Paper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s v="United States"/>
    <n v="65807"/>
    <x v="0"/>
    <x v="2"/>
    <s v="OFF-EN-10000781"/>
    <x v="2"/>
    <s v="Envelopes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s v="United States"/>
    <n v="90032"/>
    <x v="0"/>
    <x v="4"/>
    <s v="OFF-BI-10000174"/>
    <x v="2"/>
    <s v="Binders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s v="United States"/>
    <n v="98103"/>
    <x v="0"/>
    <x v="4"/>
    <s v="OFF-AR-10000799"/>
    <x v="2"/>
    <s v="Art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s v="United States"/>
    <n v="10011"/>
    <x v="0"/>
    <x v="0"/>
    <s v="OFF-BI-10000962"/>
    <x v="2"/>
    <s v="Binders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s v="United States"/>
    <n v="90045"/>
    <x v="0"/>
    <x v="4"/>
    <s v="OFF-PA-10000551"/>
    <x v="2"/>
    <s v="Paper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s v="United States"/>
    <n v="94110"/>
    <x v="0"/>
    <x v="4"/>
    <s v="TEC-PH-10002070"/>
    <x v="0"/>
    <s v="Phones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s v="United States"/>
    <n v="85323"/>
    <x v="0"/>
    <x v="4"/>
    <s v="OFF-SU-10001664"/>
    <x v="2"/>
    <s v="Supplies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s v="United States"/>
    <n v="52302"/>
    <x v="0"/>
    <x v="2"/>
    <s v="OFF-PA-10003848"/>
    <x v="2"/>
    <s v="Paper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s v="Democratic Republic of the Congo"/>
    <m/>
    <x v="3"/>
    <x v="3"/>
    <s v="OFF-ELD-10000124"/>
    <x v="2"/>
    <s v="Storage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s v="Egypt"/>
    <m/>
    <x v="3"/>
    <x v="3"/>
    <s v="OFF-GRE-10002109"/>
    <x v="2"/>
    <s v="Paper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s v="Democratic Republic of the Congo"/>
    <m/>
    <x v="3"/>
    <x v="3"/>
    <s v="OFF-BIN-10001385"/>
    <x v="2"/>
    <s v="Art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s v="Romania"/>
    <m/>
    <x v="4"/>
    <x v="7"/>
    <s v="OFF-CAR-10004229"/>
    <x v="2"/>
    <s v="Binders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s v="South Africa"/>
    <m/>
    <x v="3"/>
    <x v="3"/>
    <s v="TEC-SAN-10002254"/>
    <x v="0"/>
    <s v="Accessories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s v="Tanzania"/>
    <m/>
    <x v="3"/>
    <x v="3"/>
    <s v="OFF-HAR-10001531"/>
    <x v="2"/>
    <s v="Labels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OFF-STA-10002719"/>
    <x v="2"/>
    <s v="Art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s v="Nicaragua"/>
    <m/>
    <x v="5"/>
    <x v="2"/>
    <s v="OFF-LA-10002068"/>
    <x v="2"/>
    <s v="Labels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s v="Panama"/>
    <m/>
    <x v="5"/>
    <x v="2"/>
    <s v="OFF-EN-10002700"/>
    <x v="2"/>
    <s v="Envelopes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s v="Honduras"/>
    <m/>
    <x v="5"/>
    <x v="2"/>
    <s v="OFF-PA-10000960"/>
    <x v="2"/>
    <s v="Paper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s v="Nicaragua"/>
    <m/>
    <x v="5"/>
    <x v="2"/>
    <s v="OFF-BI-10000501"/>
    <x v="2"/>
    <s v="Binders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s v="Cuba"/>
    <m/>
    <x v="5"/>
    <x v="10"/>
    <s v="OFF-PA-10001283"/>
    <x v="2"/>
    <s v="Paper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s v="Cuba"/>
    <m/>
    <x v="5"/>
    <x v="10"/>
    <s v="OFF-FA-10004449"/>
    <x v="2"/>
    <s v="Fasteners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s v="United Kingdom"/>
    <m/>
    <x v="2"/>
    <x v="9"/>
    <s v="OFF-LA-10003827"/>
    <x v="2"/>
    <s v="Labels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s v="Sweden"/>
    <m/>
    <x v="2"/>
    <x v="9"/>
    <s v="OFF-AR-10001190"/>
    <x v="2"/>
    <s v="Art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s v="France"/>
    <m/>
    <x v="2"/>
    <x v="2"/>
    <s v="OFF-AR-10000502"/>
    <x v="2"/>
    <s v="Art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s v="Denmark"/>
    <m/>
    <x v="2"/>
    <x v="9"/>
    <s v="OFF-EN-10003630"/>
    <x v="2"/>
    <s v="Envelopes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s v="France"/>
    <m/>
    <x v="2"/>
    <x v="2"/>
    <s v="OFF-BI-10001639"/>
    <x v="2"/>
    <s v="Binders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s v="Italy"/>
    <m/>
    <x v="2"/>
    <x v="5"/>
    <s v="OFF-LA-10000296"/>
    <x v="2"/>
    <s v="Labels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s v="United Kingdom"/>
    <m/>
    <x v="2"/>
    <x v="9"/>
    <s v="OFF-LA-10000700"/>
    <x v="2"/>
    <s v="Labels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s v="United Kingdom"/>
    <m/>
    <x v="2"/>
    <x v="9"/>
    <s v="OFF-FA-10003463"/>
    <x v="2"/>
    <s v="Fasteners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s v="France"/>
    <m/>
    <x v="2"/>
    <x v="2"/>
    <s v="OFF-BI-10000171"/>
    <x v="2"/>
    <s v="Binders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s v="Denmark"/>
    <m/>
    <x v="2"/>
    <x v="9"/>
    <s v="OFF-AR-10001002"/>
    <x v="2"/>
    <s v="Art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PA-10002616"/>
    <x v="2"/>
    <s v="Paper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s v="Germany"/>
    <m/>
    <x v="2"/>
    <x v="2"/>
    <s v="OFF-FA-10001892"/>
    <x v="2"/>
    <s v="Fasteners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s v="Germany"/>
    <m/>
    <x v="2"/>
    <x v="2"/>
    <s v="OFF-FA-10001577"/>
    <x v="2"/>
    <s v="Fasteners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s v="France"/>
    <m/>
    <x v="2"/>
    <x v="2"/>
    <s v="OFF-ST-10000020"/>
    <x v="2"/>
    <s v="Storage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s v="France"/>
    <m/>
    <x v="2"/>
    <x v="2"/>
    <s v="OFF-BI-10002354"/>
    <x v="2"/>
    <s v="Binders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s v="China"/>
    <m/>
    <x v="1"/>
    <x v="8"/>
    <s v="OFF-FA-10000038"/>
    <x v="2"/>
    <s v="Fasteners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s v="India"/>
    <m/>
    <x v="1"/>
    <x v="6"/>
    <s v="OFF-LA-10002364"/>
    <x v="2"/>
    <s v="Labels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s v="India"/>
    <m/>
    <x v="1"/>
    <x v="6"/>
    <s v="OFF-AR-10004153"/>
    <x v="2"/>
    <s v="Art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s v="China"/>
    <m/>
    <x v="1"/>
    <x v="8"/>
    <s v="OFF-LA-10004114"/>
    <x v="2"/>
    <s v="Labels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s v="Indonesia"/>
    <m/>
    <x v="1"/>
    <x v="11"/>
    <s v="OFF-LA-10001548"/>
    <x v="2"/>
    <s v="Labels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s v="Australia"/>
    <m/>
    <x v="1"/>
    <x v="1"/>
    <s v="OFF-PA-10004326"/>
    <x v="2"/>
    <s v="Paper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s v="Australia"/>
    <m/>
    <x v="1"/>
    <x v="1"/>
    <s v="OFF-BI-10000928"/>
    <x v="2"/>
    <s v="Binders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s v="Indonesia"/>
    <m/>
    <x v="1"/>
    <x v="11"/>
    <s v="OFF-LA-10004918"/>
    <x v="2"/>
    <s v="Labels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s v="United States"/>
    <n v="45231"/>
    <x v="0"/>
    <x v="0"/>
    <s v="OFF-ST-10004180"/>
    <x v="2"/>
    <s v="Storage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s v="United States"/>
    <n v="85204"/>
    <x v="0"/>
    <x v="4"/>
    <s v="TEC-AC-10003447"/>
    <x v="0"/>
    <s v="Accessories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s v="United States"/>
    <n v="92037"/>
    <x v="0"/>
    <x v="4"/>
    <s v="TEC-AC-10004209"/>
    <x v="0"/>
    <s v="Accessories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s v="United States"/>
    <n v="19711"/>
    <x v="0"/>
    <x v="0"/>
    <s v="FUR-FU-10000550"/>
    <x v="1"/>
    <s v="Furnishings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s v="United States"/>
    <n v="80013"/>
    <x v="0"/>
    <x v="4"/>
    <s v="FUR-BO-10002268"/>
    <x v="1"/>
    <s v="Bookcases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s v="United States"/>
    <n v="79109"/>
    <x v="0"/>
    <x v="2"/>
    <s v="FUR-FU-10004270"/>
    <x v="1"/>
    <s v="Furnishings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s v="United States"/>
    <n v="90032"/>
    <x v="0"/>
    <x v="4"/>
    <s v="OFF-PA-10001838"/>
    <x v="2"/>
    <s v="Paper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s v="United States"/>
    <n v="43615"/>
    <x v="0"/>
    <x v="0"/>
    <s v="OFF-LA-10000443"/>
    <x v="2"/>
    <s v="Labels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s v="United States"/>
    <n v="98105"/>
    <x v="0"/>
    <x v="4"/>
    <s v="OFF-BI-10002003"/>
    <x v="2"/>
    <s v="Binders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s v="United States"/>
    <n v="94122"/>
    <x v="0"/>
    <x v="4"/>
    <s v="OFF-PA-10002365"/>
    <x v="2"/>
    <s v="Paper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s v="United States"/>
    <n v="94109"/>
    <x v="0"/>
    <x v="4"/>
    <s v="FUR-FU-10002396"/>
    <x v="1"/>
    <s v="Furnishings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s v="Zimbabwe"/>
    <m/>
    <x v="3"/>
    <x v="3"/>
    <s v="OFF-BIN-10003327"/>
    <x v="2"/>
    <s v="Art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s v="Democratic Republic of the Congo"/>
    <m/>
    <x v="3"/>
    <x v="3"/>
    <s v="OFF-WIL-10002772"/>
    <x v="2"/>
    <s v="Binders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s v="Turkey"/>
    <m/>
    <x v="4"/>
    <x v="7"/>
    <s v="OFF-SAN-10004288"/>
    <x v="2"/>
    <s v="Art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s v="Kazakhstan"/>
    <m/>
    <x v="4"/>
    <x v="7"/>
    <s v="OFF-ACC-10000307"/>
    <x v="2"/>
    <s v="Binders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s v="Algeria"/>
    <m/>
    <x v="3"/>
    <x v="3"/>
    <s v="OFF-NOV-10003180"/>
    <x v="2"/>
    <s v="Labels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s v="Turkey"/>
    <m/>
    <x v="4"/>
    <x v="7"/>
    <s v="TEC-SAN-10000250"/>
    <x v="0"/>
    <s v="Accessories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s v="Nigeria"/>
    <m/>
    <x v="3"/>
    <x v="3"/>
    <s v="OFF-ELI-10002337"/>
    <x v="2"/>
    <s v="Supplies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s v="Mexico"/>
    <m/>
    <x v="5"/>
    <x v="9"/>
    <s v="OFF-FA-10003885"/>
    <x v="2"/>
    <s v="Fasteners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s v="Mexico"/>
    <m/>
    <x v="5"/>
    <x v="9"/>
    <s v="OFF-BI-10000821"/>
    <x v="2"/>
    <s v="Binders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s v="Honduras"/>
    <m/>
    <x v="5"/>
    <x v="2"/>
    <s v="FUR-FU-10004013"/>
    <x v="1"/>
    <s v="Furnishings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s v="Guatemala"/>
    <m/>
    <x v="5"/>
    <x v="2"/>
    <s v="OFF-EN-10004470"/>
    <x v="2"/>
    <s v="Envelopes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s v="Brazil"/>
    <m/>
    <x v="5"/>
    <x v="5"/>
    <s v="OFF-LA-10004969"/>
    <x v="2"/>
    <s v="Labels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s v="El Salvador"/>
    <m/>
    <x v="5"/>
    <x v="2"/>
    <s v="OFF-EN-10004525"/>
    <x v="2"/>
    <s v="Envelopes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s v="Nicaragua"/>
    <m/>
    <x v="5"/>
    <x v="2"/>
    <s v="OFF-EN-10001443"/>
    <x v="2"/>
    <s v="Envelopes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s v="Panama"/>
    <m/>
    <x v="5"/>
    <x v="2"/>
    <s v="OFF-EN-10000075"/>
    <x v="2"/>
    <s v="Envelopes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s v="Brazil"/>
    <m/>
    <x v="5"/>
    <x v="5"/>
    <s v="OFF-EN-10000532"/>
    <x v="2"/>
    <s v="Envelopes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s v="Argentina"/>
    <m/>
    <x v="5"/>
    <x v="5"/>
    <s v="OFF-BI-10003009"/>
    <x v="2"/>
    <s v="Binders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s v="Brazil"/>
    <m/>
    <x v="5"/>
    <x v="5"/>
    <s v="OFF-LA-10002063"/>
    <x v="2"/>
    <s v="Labels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s v="Brazil"/>
    <m/>
    <x v="5"/>
    <x v="5"/>
    <s v="OFF-EN-10001861"/>
    <x v="2"/>
    <s v="Envelopes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s v="Mexico"/>
    <m/>
    <x v="5"/>
    <x v="9"/>
    <s v="OFF-BI-10000124"/>
    <x v="2"/>
    <s v="Binders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s v="Panama"/>
    <m/>
    <x v="5"/>
    <x v="2"/>
    <s v="OFF-BI-10001254"/>
    <x v="2"/>
    <s v="Binders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s v="Nicaragua"/>
    <m/>
    <x v="5"/>
    <x v="2"/>
    <s v="OFF-BI-10001002"/>
    <x v="2"/>
    <s v="Binders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s v="Panama"/>
    <m/>
    <x v="5"/>
    <x v="2"/>
    <s v="OFF-EN-10004909"/>
    <x v="2"/>
    <s v="Envelopes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s v="United Kingdom"/>
    <m/>
    <x v="2"/>
    <x v="9"/>
    <s v="OFF-EN-10000271"/>
    <x v="2"/>
    <s v="Envelopes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s v="Italy"/>
    <m/>
    <x v="2"/>
    <x v="5"/>
    <s v="OFF-ST-10003335"/>
    <x v="2"/>
    <s v="Storage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s v="France"/>
    <m/>
    <x v="2"/>
    <x v="2"/>
    <s v="TEC-MA-10003461"/>
    <x v="0"/>
    <s v="Machines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s v="Netherlands"/>
    <m/>
    <x v="2"/>
    <x v="2"/>
    <s v="OFF-AR-10003521"/>
    <x v="2"/>
    <s v="Art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s v="Italy"/>
    <m/>
    <x v="2"/>
    <x v="5"/>
    <s v="OFF-SU-10003277"/>
    <x v="2"/>
    <s v="Supplies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s v="France"/>
    <m/>
    <x v="2"/>
    <x v="2"/>
    <s v="OFF-BI-10001544"/>
    <x v="2"/>
    <s v="Binders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s v="France"/>
    <m/>
    <x v="2"/>
    <x v="2"/>
    <s v="OFF-LA-10001299"/>
    <x v="2"/>
    <s v="Labels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s v="Germany"/>
    <m/>
    <x v="2"/>
    <x v="2"/>
    <s v="OFF-BI-10004541"/>
    <x v="2"/>
    <s v="Binders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s v="Finland"/>
    <m/>
    <x v="2"/>
    <x v="9"/>
    <s v="OFF-FA-10001530"/>
    <x v="2"/>
    <s v="Fasteners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s v="United Kingdom"/>
    <m/>
    <x v="2"/>
    <x v="9"/>
    <s v="OFF-EN-10000476"/>
    <x v="2"/>
    <s v="Envelopes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s v="United Kingdom"/>
    <m/>
    <x v="2"/>
    <x v="9"/>
    <s v="OFF-FA-10004799"/>
    <x v="2"/>
    <s v="Fasteners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s v="France"/>
    <m/>
    <x v="2"/>
    <x v="2"/>
    <s v="OFF-BI-10001754"/>
    <x v="2"/>
    <s v="Binders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s v="Indonesia"/>
    <m/>
    <x v="1"/>
    <x v="11"/>
    <s v="OFF-LA-10001672"/>
    <x v="2"/>
    <s v="Labels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s v="China"/>
    <m/>
    <x v="1"/>
    <x v="8"/>
    <s v="OFF-AR-10000251"/>
    <x v="2"/>
    <s v="Art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s v="Indonesia"/>
    <m/>
    <x v="1"/>
    <x v="11"/>
    <s v="FUR-TA-10000222"/>
    <x v="1"/>
    <s v="Tables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s v="India"/>
    <m/>
    <x v="1"/>
    <x v="6"/>
    <s v="OFF-SU-10002909"/>
    <x v="2"/>
    <s v="Supplies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s v="New Zealand"/>
    <m/>
    <x v="1"/>
    <x v="1"/>
    <s v="OFF-FA-10004687"/>
    <x v="2"/>
    <s v="Fasteners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s v="New Zealand"/>
    <m/>
    <x v="1"/>
    <x v="1"/>
    <s v="OFF-LA-10000114"/>
    <x v="2"/>
    <s v="Labels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s v="United States"/>
    <n v="44240"/>
    <x v="0"/>
    <x v="0"/>
    <s v="OFF-AR-10004078"/>
    <x v="2"/>
    <s v="Art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s v="United States"/>
    <n v="94109"/>
    <x v="0"/>
    <x v="4"/>
    <s v="OFF-BI-10002557"/>
    <x v="2"/>
    <s v="Binders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s v="United States"/>
    <n v="16602"/>
    <x v="0"/>
    <x v="0"/>
    <s v="OFF-AR-10002257"/>
    <x v="2"/>
    <s v="Art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s v="United States"/>
    <n v="10024"/>
    <x v="0"/>
    <x v="0"/>
    <s v="OFF-BI-10001031"/>
    <x v="2"/>
    <s v="Binders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s v="United States"/>
    <n v="55113"/>
    <x v="0"/>
    <x v="2"/>
    <s v="OFF-BI-10001658"/>
    <x v="2"/>
    <s v="Binders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s v="United States"/>
    <n v="68104"/>
    <x v="0"/>
    <x v="2"/>
    <s v="OFF-PA-10000575"/>
    <x v="2"/>
    <s v="Paper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s v="United States"/>
    <n v="10011"/>
    <x v="0"/>
    <x v="0"/>
    <s v="OFF-ST-10002562"/>
    <x v="2"/>
    <s v="Storage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s v="United States"/>
    <n v="79109"/>
    <x v="0"/>
    <x v="2"/>
    <s v="OFF-PA-10000249"/>
    <x v="2"/>
    <s v="Paper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s v="United States"/>
    <n v="94122"/>
    <x v="0"/>
    <x v="4"/>
    <s v="FUR-FU-10000073"/>
    <x v="1"/>
    <s v="Furnishings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OFF-SU-10004782"/>
    <x v="2"/>
    <s v="Supplies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s v="United States"/>
    <n v="94513"/>
    <x v="0"/>
    <x v="4"/>
    <s v="OFF-EN-10003134"/>
    <x v="2"/>
    <s v="Envelopes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s v="United States"/>
    <n v="98105"/>
    <x v="0"/>
    <x v="4"/>
    <s v="FUR-FU-10001852"/>
    <x v="1"/>
    <s v="Furnishings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s v="United States"/>
    <n v="77041"/>
    <x v="0"/>
    <x v="2"/>
    <s v="OFF-LA-10002945"/>
    <x v="2"/>
    <s v="Labels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s v="United States"/>
    <n v="78666"/>
    <x v="0"/>
    <x v="2"/>
    <s v="OFF-PA-10000289"/>
    <x v="2"/>
    <s v="Paper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s v="United States"/>
    <n v="60653"/>
    <x v="0"/>
    <x v="2"/>
    <s v="TEC-PH-10002185"/>
    <x v="0"/>
    <s v="Phones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s v="United States"/>
    <n v="98103"/>
    <x v="0"/>
    <x v="4"/>
    <s v="TEC-AC-10004209"/>
    <x v="0"/>
    <s v="Accessories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s v="Egypt"/>
    <m/>
    <x v="3"/>
    <x v="3"/>
    <s v="OFF-BOS-10002705"/>
    <x v="2"/>
    <s v="Art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s v="Morocco"/>
    <m/>
    <x v="3"/>
    <x v="3"/>
    <s v="FUR-NOV-10003053"/>
    <x v="1"/>
    <s v="Chairs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OFF-BIN-10000711"/>
    <x v="2"/>
    <s v="Art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s v="Kazakhstan"/>
    <m/>
    <x v="4"/>
    <x v="7"/>
    <s v="TEC-LOG-10003539"/>
    <x v="0"/>
    <s v="Accessories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OFF-STO-10000041"/>
    <x v="2"/>
    <s v="Fasteners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s v="Iraq"/>
    <m/>
    <x v="4"/>
    <x v="7"/>
    <s v="OFF-EAT-10001137"/>
    <x v="2"/>
    <s v="Paper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s v="Lithuania"/>
    <m/>
    <x v="4"/>
    <x v="7"/>
    <s v="TEC-LOG-10004419"/>
    <x v="0"/>
    <s v="Accessories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s v="Morocco"/>
    <m/>
    <x v="3"/>
    <x v="3"/>
    <s v="OFF-STO-10004940"/>
    <x v="2"/>
    <s v="Fasteners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s v="Romania"/>
    <m/>
    <x v="4"/>
    <x v="7"/>
    <s v="OFF-CAR-10002375"/>
    <x v="2"/>
    <s v="Binders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s v="Mexico"/>
    <m/>
    <x v="5"/>
    <x v="9"/>
    <s v="OFF-AR-10001072"/>
    <x v="2"/>
    <s v="Art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s v="Mexico"/>
    <m/>
    <x v="5"/>
    <x v="9"/>
    <s v="OFF-BI-10003903"/>
    <x v="2"/>
    <s v="Binders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s v="Guatemala"/>
    <m/>
    <x v="5"/>
    <x v="2"/>
    <s v="OFF-LA-10004538"/>
    <x v="2"/>
    <s v="Labels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s v="Venezuela"/>
    <m/>
    <x v="5"/>
    <x v="5"/>
    <s v="OFF-EN-10003352"/>
    <x v="2"/>
    <s v="Envelopes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OFF-AR-10002677"/>
    <x v="2"/>
    <s v="Art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s v="Panama"/>
    <m/>
    <x v="5"/>
    <x v="2"/>
    <s v="OFF-FA-10003123"/>
    <x v="2"/>
    <s v="Fasteners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s v="El Salvador"/>
    <m/>
    <x v="5"/>
    <x v="2"/>
    <s v="TEC-PH-10004184"/>
    <x v="0"/>
    <s v="Phones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s v="El Salvador"/>
    <m/>
    <x v="5"/>
    <x v="2"/>
    <s v="OFF-BI-10000325"/>
    <x v="2"/>
    <s v="Binders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s v="Peru"/>
    <m/>
    <x v="5"/>
    <x v="5"/>
    <s v="FUR-FU-10004338"/>
    <x v="1"/>
    <s v="Furnishings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s v="Italy"/>
    <m/>
    <x v="2"/>
    <x v="5"/>
    <s v="OFF-BI-10002894"/>
    <x v="2"/>
    <s v="Binders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s v="United Kingdom"/>
    <m/>
    <x v="2"/>
    <x v="9"/>
    <s v="FUR-FU-10000039"/>
    <x v="1"/>
    <s v="Furnishings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s v="Germany"/>
    <m/>
    <x v="2"/>
    <x v="2"/>
    <s v="OFF-LA-10001738"/>
    <x v="2"/>
    <s v="Labels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s v="Spain"/>
    <m/>
    <x v="2"/>
    <x v="5"/>
    <s v="OFF-FA-10002715"/>
    <x v="2"/>
    <s v="Fasteners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s v="Australia"/>
    <m/>
    <x v="1"/>
    <x v="1"/>
    <s v="OFF-SU-10004766"/>
    <x v="2"/>
    <s v="Supplies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s v="China"/>
    <m/>
    <x v="1"/>
    <x v="8"/>
    <s v="OFF-SU-10003527"/>
    <x v="2"/>
    <s v="Supplies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s v="Indonesia"/>
    <m/>
    <x v="1"/>
    <x v="11"/>
    <s v="FUR-FU-10004579"/>
    <x v="1"/>
    <s v="Furnishings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s v="Indonesia"/>
    <m/>
    <x v="1"/>
    <x v="11"/>
    <s v="OFF-FA-10002890"/>
    <x v="2"/>
    <s v="Fasteners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s v="Australia"/>
    <m/>
    <x v="1"/>
    <x v="1"/>
    <s v="OFF-PA-10003654"/>
    <x v="2"/>
    <s v="Paper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s v="Australia"/>
    <m/>
    <x v="1"/>
    <x v="1"/>
    <s v="OFF-FA-10003819"/>
    <x v="2"/>
    <s v="Fasteners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s v="Australia"/>
    <m/>
    <x v="1"/>
    <x v="1"/>
    <s v="OFF-FA-10000697"/>
    <x v="2"/>
    <s v="Fasteners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s v="Australia"/>
    <m/>
    <x v="1"/>
    <x v="1"/>
    <s v="OFF-BI-10003309"/>
    <x v="2"/>
    <s v="Binders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s v="Australia"/>
    <m/>
    <x v="1"/>
    <x v="1"/>
    <s v="OFF-EN-10004840"/>
    <x v="2"/>
    <s v="Envelopes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s v="New Zealand"/>
    <m/>
    <x v="1"/>
    <x v="1"/>
    <s v="OFF-FA-10004563"/>
    <x v="2"/>
    <s v="Fasteners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s v="New Zealand"/>
    <m/>
    <x v="1"/>
    <x v="1"/>
    <s v="FUR-FU-10000955"/>
    <x v="1"/>
    <s v="Furnishings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s v="New Zealand"/>
    <m/>
    <x v="1"/>
    <x v="1"/>
    <s v="FUR-FU-10002546"/>
    <x v="1"/>
    <s v="Furnishings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s v="United States"/>
    <n v="1841"/>
    <x v="0"/>
    <x v="0"/>
    <s v="OFF-ST-10000918"/>
    <x v="2"/>
    <s v="Storage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s v="United States"/>
    <n v="10011"/>
    <x v="0"/>
    <x v="0"/>
    <s v="FUR-FU-10003849"/>
    <x v="1"/>
    <s v="Furnishings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s v="United States"/>
    <n v="80219"/>
    <x v="0"/>
    <x v="4"/>
    <s v="OFF-AR-10001897"/>
    <x v="2"/>
    <s v="Art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s v="United States"/>
    <n v="76106"/>
    <x v="0"/>
    <x v="2"/>
    <s v="OFF-PA-10004040"/>
    <x v="2"/>
    <s v="Paper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s v="United States"/>
    <n v="90045"/>
    <x v="0"/>
    <x v="4"/>
    <s v="FUR-CH-10002774"/>
    <x v="1"/>
    <s v="Chairs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s v="United States"/>
    <n v="77581"/>
    <x v="0"/>
    <x v="2"/>
    <s v="OFF-EN-10001415"/>
    <x v="2"/>
    <s v="Envelopes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s v="United States"/>
    <n v="66212"/>
    <x v="0"/>
    <x v="2"/>
    <s v="OFF-FA-10003495"/>
    <x v="2"/>
    <s v="Fasteners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s v="United States"/>
    <n v="94122"/>
    <x v="0"/>
    <x v="4"/>
    <s v="OFF-FA-10003495"/>
    <x v="2"/>
    <s v="Fasteners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s v="United States"/>
    <n v="94513"/>
    <x v="0"/>
    <x v="4"/>
    <s v="OFF-ST-10003221"/>
    <x v="2"/>
    <s v="Storage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s v="United States"/>
    <n v="43229"/>
    <x v="0"/>
    <x v="0"/>
    <s v="OFF-BI-10003196"/>
    <x v="2"/>
    <s v="Binders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s v="Poland"/>
    <m/>
    <x v="4"/>
    <x v="7"/>
    <s v="OFF-CAM-10003933"/>
    <x v="2"/>
    <s v="Envelopes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s v="Mongolia"/>
    <m/>
    <x v="4"/>
    <x v="7"/>
    <s v="OFF-BOS-10004950"/>
    <x v="2"/>
    <s v="Art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s v="Turkey"/>
    <m/>
    <x v="4"/>
    <x v="7"/>
    <s v="FUR-ELD-10004994"/>
    <x v="1"/>
    <s v="Furnishings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s v="Canada"/>
    <m/>
    <x v="6"/>
    <x v="12"/>
    <s v="OFF-KLE-10004543"/>
    <x v="2"/>
    <s v="Supplies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OFF-STA-10004885"/>
    <x v="2"/>
    <s v="Art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s v="Egypt"/>
    <m/>
    <x v="3"/>
    <x v="3"/>
    <s v="OFF-OIC-10002625"/>
    <x v="2"/>
    <s v="Fasteners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s v="Turkey"/>
    <m/>
    <x v="4"/>
    <x v="7"/>
    <s v="OFF-TEN-10001160"/>
    <x v="2"/>
    <s v="Storage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s v="Democratic Republic of the Congo"/>
    <m/>
    <x v="3"/>
    <x v="3"/>
    <s v="TEC-CAN-10001378"/>
    <x v="0"/>
    <s v="Copiers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s v="Morocco"/>
    <m/>
    <x v="3"/>
    <x v="3"/>
    <s v="OFF-GLO-10003463"/>
    <x v="2"/>
    <s v="Envelopes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s v="Canada"/>
    <m/>
    <x v="6"/>
    <x v="12"/>
    <s v="OFF-NOV-10004048"/>
    <x v="2"/>
    <s v="Labels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s v="Saudi Arabia"/>
    <m/>
    <x v="4"/>
    <x v="7"/>
    <s v="OFF-OIC-10001155"/>
    <x v="2"/>
    <s v="Fasteners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s v="Iran"/>
    <m/>
    <x v="4"/>
    <x v="7"/>
    <s v="OFF-CAM-10000726"/>
    <x v="2"/>
    <s v="Envelopes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s v="Mexico"/>
    <m/>
    <x v="5"/>
    <x v="9"/>
    <s v="OFF-BI-10000816"/>
    <x v="2"/>
    <s v="Binders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s v="Mexico"/>
    <m/>
    <x v="5"/>
    <x v="9"/>
    <s v="OFF-AR-10004012"/>
    <x v="2"/>
    <s v="Art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s v="Mexico"/>
    <m/>
    <x v="5"/>
    <x v="9"/>
    <s v="OFF-EN-10003094"/>
    <x v="2"/>
    <s v="Envelopes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s v="Mexico"/>
    <m/>
    <x v="5"/>
    <x v="9"/>
    <s v="OFF-FA-10002719"/>
    <x v="2"/>
    <s v="Fasteners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s v="Brazil"/>
    <m/>
    <x v="5"/>
    <x v="5"/>
    <s v="OFF-PA-10000994"/>
    <x v="2"/>
    <s v="Paper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s v="Colombia"/>
    <m/>
    <x v="5"/>
    <x v="5"/>
    <s v="OFF-AR-10001991"/>
    <x v="2"/>
    <s v="Art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s v="Dominican Republic"/>
    <m/>
    <x v="5"/>
    <x v="10"/>
    <s v="OFF-LA-10003503"/>
    <x v="2"/>
    <s v="Labels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s v="Brazil"/>
    <m/>
    <x v="5"/>
    <x v="5"/>
    <s v="OFF-SU-10001894"/>
    <x v="2"/>
    <s v="Supplies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s v="Honduras"/>
    <m/>
    <x v="5"/>
    <x v="2"/>
    <s v="OFF-AR-10000833"/>
    <x v="2"/>
    <s v="Art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s v="Nicaragua"/>
    <m/>
    <x v="5"/>
    <x v="2"/>
    <s v="OFF-FA-10003496"/>
    <x v="2"/>
    <s v="Fasteners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s v="Mexico"/>
    <m/>
    <x v="5"/>
    <x v="9"/>
    <s v="OFF-BI-10002126"/>
    <x v="2"/>
    <s v="Binders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s v="Spain"/>
    <m/>
    <x v="2"/>
    <x v="5"/>
    <s v="OFF-BI-10002674"/>
    <x v="2"/>
    <s v="Binders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s v="Germany"/>
    <m/>
    <x v="2"/>
    <x v="2"/>
    <s v="OFF-LA-10001265"/>
    <x v="2"/>
    <s v="Labels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s v="United Kingdom"/>
    <m/>
    <x v="2"/>
    <x v="9"/>
    <s v="OFF-AR-10002485"/>
    <x v="2"/>
    <s v="Art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s v="France"/>
    <m/>
    <x v="2"/>
    <x v="2"/>
    <s v="OFF-BI-10003320"/>
    <x v="2"/>
    <s v="Binders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s v="South Korea"/>
    <m/>
    <x v="1"/>
    <x v="8"/>
    <s v="OFF-FA-10004795"/>
    <x v="2"/>
    <s v="Fasteners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s v="Indonesia"/>
    <m/>
    <x v="1"/>
    <x v="11"/>
    <s v="OFF-BI-10000721"/>
    <x v="2"/>
    <s v="Binders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s v="Australia"/>
    <m/>
    <x v="1"/>
    <x v="1"/>
    <s v="OFF-SU-10003343"/>
    <x v="2"/>
    <s v="Supplies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s v="China"/>
    <m/>
    <x v="1"/>
    <x v="8"/>
    <s v="OFF-LA-10004745"/>
    <x v="2"/>
    <s v="Labels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s v="India"/>
    <m/>
    <x v="1"/>
    <x v="6"/>
    <s v="OFF-LA-10002107"/>
    <x v="2"/>
    <s v="Labels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s v="Indonesia"/>
    <m/>
    <x v="1"/>
    <x v="11"/>
    <s v="OFF-PA-10003731"/>
    <x v="2"/>
    <s v="Paper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s v="New Zealand"/>
    <m/>
    <x v="1"/>
    <x v="1"/>
    <s v="OFF-FA-10000074"/>
    <x v="2"/>
    <s v="Fasteners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s v="Australia"/>
    <m/>
    <x v="1"/>
    <x v="1"/>
    <s v="OFF-BI-10004121"/>
    <x v="2"/>
    <s v="Binders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s v="United States"/>
    <n v="98115"/>
    <x v="0"/>
    <x v="4"/>
    <s v="OFF-PA-10004782"/>
    <x v="2"/>
    <s v="Paper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s v="United States"/>
    <n v="60076"/>
    <x v="0"/>
    <x v="2"/>
    <s v="OFF-ST-10002562"/>
    <x v="2"/>
    <s v="Storage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s v="United States"/>
    <n v="98105"/>
    <x v="0"/>
    <x v="4"/>
    <s v="OFF-AR-10004587"/>
    <x v="2"/>
    <s v="Art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s v="United States"/>
    <n v="10009"/>
    <x v="0"/>
    <x v="0"/>
    <s v="OFF-ST-10003324"/>
    <x v="2"/>
    <s v="Storage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s v="United States"/>
    <n v="66212"/>
    <x v="0"/>
    <x v="2"/>
    <s v="OFF-PA-10003673"/>
    <x v="2"/>
    <s v="Paper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s v="United States"/>
    <n v="90049"/>
    <x v="0"/>
    <x v="4"/>
    <s v="OFF-PA-10003309"/>
    <x v="2"/>
    <s v="Paper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s v="United States"/>
    <n v="39212"/>
    <x v="0"/>
    <x v="5"/>
    <s v="OFF-BI-10000309"/>
    <x v="2"/>
    <s v="Binders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s v="Tanzania"/>
    <m/>
    <x v="3"/>
    <x v="3"/>
    <s v="OFF-STA-10001747"/>
    <x v="2"/>
    <s v="Art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s v="Nigeria"/>
    <m/>
    <x v="3"/>
    <x v="3"/>
    <s v="OFF-IBI-10000080"/>
    <x v="2"/>
    <s v="Binders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STA-10002791"/>
    <x v="2"/>
    <s v="Art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s v="Nigeria"/>
    <m/>
    <x v="3"/>
    <x v="3"/>
    <s v="TEC-BEL-10002153"/>
    <x v="0"/>
    <s v="Accessories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s v="Mongolia"/>
    <m/>
    <x v="4"/>
    <x v="7"/>
    <s v="OFF-BOS-10000577"/>
    <x v="2"/>
    <s v="Art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s v="Cameroon"/>
    <m/>
    <x v="3"/>
    <x v="3"/>
    <s v="OFF-ROG-10002279"/>
    <x v="2"/>
    <s v="Storage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s v="Poland"/>
    <m/>
    <x v="4"/>
    <x v="7"/>
    <s v="FUR-ADV-10003326"/>
    <x v="1"/>
    <s v="Furnishings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s v="Turkey"/>
    <m/>
    <x v="4"/>
    <x v="7"/>
    <s v="OFF-AVE-10002311"/>
    <x v="2"/>
    <s v="Binders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s v="Mexico"/>
    <m/>
    <x v="5"/>
    <x v="9"/>
    <s v="OFF-SU-10002521"/>
    <x v="2"/>
    <s v="Supplies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s v="Honduras"/>
    <m/>
    <x v="5"/>
    <x v="2"/>
    <s v="OFF-PA-10002372"/>
    <x v="2"/>
    <s v="Paper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s v="Honduras"/>
    <m/>
    <x v="5"/>
    <x v="2"/>
    <s v="OFF-ST-10002598"/>
    <x v="2"/>
    <s v="Storage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s v="Brazil"/>
    <m/>
    <x v="5"/>
    <x v="5"/>
    <s v="OFF-LA-10000738"/>
    <x v="2"/>
    <s v="Labels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s v="Uruguay"/>
    <m/>
    <x v="5"/>
    <x v="5"/>
    <s v="OFF-FA-10003885"/>
    <x v="2"/>
    <s v="Fasteners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s v="Mexico"/>
    <m/>
    <x v="5"/>
    <x v="9"/>
    <s v="OFF-AR-10001072"/>
    <x v="2"/>
    <s v="Art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s v="Nicaragua"/>
    <m/>
    <x v="5"/>
    <x v="2"/>
    <s v="TEC-AC-10004434"/>
    <x v="0"/>
    <s v="Accessories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s v="France"/>
    <m/>
    <x v="2"/>
    <x v="2"/>
    <s v="OFF-ST-10000988"/>
    <x v="2"/>
    <s v="Storage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s v="France"/>
    <m/>
    <x v="2"/>
    <x v="2"/>
    <s v="OFF-FA-10000799"/>
    <x v="2"/>
    <s v="Fasteners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s v="France"/>
    <m/>
    <x v="2"/>
    <x v="2"/>
    <s v="OFF-EN-10003069"/>
    <x v="2"/>
    <s v="Envelopes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s v="China"/>
    <m/>
    <x v="1"/>
    <x v="8"/>
    <s v="OFF-PA-10003139"/>
    <x v="2"/>
    <s v="Paper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s v="Indonesia"/>
    <m/>
    <x v="1"/>
    <x v="11"/>
    <s v="OFF-SU-10004236"/>
    <x v="2"/>
    <s v="Supplies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s v="Australia"/>
    <m/>
    <x v="1"/>
    <x v="1"/>
    <s v="OFF-BI-10001400"/>
    <x v="2"/>
    <s v="Binders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s v="Australia"/>
    <m/>
    <x v="1"/>
    <x v="1"/>
    <s v="OFF-LA-10004894"/>
    <x v="2"/>
    <s v="Labels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s v="China"/>
    <m/>
    <x v="1"/>
    <x v="8"/>
    <s v="OFF-BI-10000006"/>
    <x v="2"/>
    <s v="Binders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s v="Philippines"/>
    <m/>
    <x v="1"/>
    <x v="11"/>
    <s v="OFF-AR-10004990"/>
    <x v="2"/>
    <s v="Art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s v="Indonesia"/>
    <m/>
    <x v="1"/>
    <x v="11"/>
    <s v="OFF-PA-10003899"/>
    <x v="2"/>
    <s v="Paper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s v="Australia"/>
    <m/>
    <x v="1"/>
    <x v="1"/>
    <s v="OFF-PA-10004968"/>
    <x v="2"/>
    <s v="Paper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s v="Australia"/>
    <m/>
    <x v="1"/>
    <x v="1"/>
    <s v="TEC-AC-10001592"/>
    <x v="0"/>
    <s v="Accessories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s v="Australia"/>
    <m/>
    <x v="1"/>
    <x v="1"/>
    <s v="OFF-LA-10001246"/>
    <x v="2"/>
    <s v="Labels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s v="United States"/>
    <n v="94109"/>
    <x v="0"/>
    <x v="4"/>
    <s v="OFF-AR-10001118"/>
    <x v="2"/>
    <s v="Art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s v="United States"/>
    <n v="85705"/>
    <x v="0"/>
    <x v="4"/>
    <s v="OFF-PA-10002586"/>
    <x v="2"/>
    <s v="Paper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s v="United States"/>
    <n v="10009"/>
    <x v="0"/>
    <x v="0"/>
    <s v="TEC-AC-10001266"/>
    <x v="0"/>
    <s v="Accessories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s v="United States"/>
    <n v="60076"/>
    <x v="0"/>
    <x v="2"/>
    <s v="OFF-BI-10001294"/>
    <x v="2"/>
    <s v="Binders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s v="United States"/>
    <n v="75081"/>
    <x v="0"/>
    <x v="2"/>
    <s v="FUR-FU-10001756"/>
    <x v="1"/>
    <s v="Furnishings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s v="United States"/>
    <n v="98103"/>
    <x v="0"/>
    <x v="4"/>
    <s v="OFF-PA-10002986"/>
    <x v="2"/>
    <s v="Paper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s v="United States"/>
    <n v="19134"/>
    <x v="0"/>
    <x v="0"/>
    <s v="OFF-PA-10004569"/>
    <x v="2"/>
    <s v="Paper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s v="United States"/>
    <n v="43229"/>
    <x v="0"/>
    <x v="0"/>
    <s v="TEC-PH-10001870"/>
    <x v="0"/>
    <s v="Phones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s v="United States"/>
    <n v="21215"/>
    <x v="0"/>
    <x v="0"/>
    <s v="OFF-AR-10000817"/>
    <x v="2"/>
    <s v="Art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s v="United States"/>
    <n v="90045"/>
    <x v="0"/>
    <x v="4"/>
    <s v="OFF-LA-10000121"/>
    <x v="2"/>
    <s v="Labels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s v="United States"/>
    <n v="19140"/>
    <x v="0"/>
    <x v="0"/>
    <s v="FUR-FU-10002759"/>
    <x v="1"/>
    <s v="Furnishings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s v="Mozambique"/>
    <m/>
    <x v="3"/>
    <x v="3"/>
    <s v="OFF-IBI-10002805"/>
    <x v="2"/>
    <s v="Binders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s v="Cote d'Ivoire"/>
    <m/>
    <x v="3"/>
    <x v="3"/>
    <s v="TEC-EPS-10002212"/>
    <x v="0"/>
    <s v="Machines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s v="Turkey"/>
    <m/>
    <x v="4"/>
    <x v="7"/>
    <s v="OFF-FIS-10002703"/>
    <x v="2"/>
    <s v="Supplies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s v="Sudan"/>
    <m/>
    <x v="3"/>
    <x v="3"/>
    <s v="OFF-AVE-10004404"/>
    <x v="2"/>
    <s v="Labels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s v="Egypt"/>
    <m/>
    <x v="3"/>
    <x v="3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s v="South Africa"/>
    <m/>
    <x v="3"/>
    <x v="3"/>
    <s v="OFF-HON-10000172"/>
    <x v="2"/>
    <s v="Labels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s v="Nigeria"/>
    <m/>
    <x v="3"/>
    <x v="3"/>
    <s v="OFF-CAR-10000319"/>
    <x v="2"/>
    <s v="Binders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s v="Yemen"/>
    <m/>
    <x v="4"/>
    <x v="7"/>
    <s v="FUR-ADV-10000188"/>
    <x v="1"/>
    <s v="Furnishings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s v="Poland"/>
    <m/>
    <x v="4"/>
    <x v="7"/>
    <s v="OFF-BIN-10001385"/>
    <x v="2"/>
    <s v="Art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s v="Turkey"/>
    <m/>
    <x v="4"/>
    <x v="7"/>
    <s v="OFF-SAN-10000931"/>
    <x v="2"/>
    <s v="Paper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s v="Poland"/>
    <m/>
    <x v="4"/>
    <x v="7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s v="Mexico"/>
    <m/>
    <x v="5"/>
    <x v="9"/>
    <s v="FUR-FU-10001175"/>
    <x v="1"/>
    <s v="Furnishings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s v="Mexico"/>
    <m/>
    <x v="5"/>
    <x v="9"/>
    <s v="OFF-BI-10004861"/>
    <x v="2"/>
    <s v="Binders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s v="Brazil"/>
    <m/>
    <x v="5"/>
    <x v="5"/>
    <s v="OFF-EN-10002490"/>
    <x v="2"/>
    <s v="Envelopes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s v="Cuba"/>
    <m/>
    <x v="5"/>
    <x v="10"/>
    <s v="OFF-FA-10004206"/>
    <x v="2"/>
    <s v="Fasteners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s v="Nicaragua"/>
    <m/>
    <x v="5"/>
    <x v="2"/>
    <s v="OFF-LA-10001065"/>
    <x v="2"/>
    <s v="Labels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s v="Honduras"/>
    <m/>
    <x v="5"/>
    <x v="2"/>
    <s v="FUR-CH-10002727"/>
    <x v="1"/>
    <s v="Chairs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s v="Brazil"/>
    <m/>
    <x v="5"/>
    <x v="5"/>
    <s v="OFF-SU-10001506"/>
    <x v="2"/>
    <s v="Supplies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s v="El Salvador"/>
    <m/>
    <x v="5"/>
    <x v="2"/>
    <s v="OFF-LA-10002650"/>
    <x v="2"/>
    <s v="Labels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s v="Brazil"/>
    <m/>
    <x v="5"/>
    <x v="5"/>
    <s v="OFF-FA-10003985"/>
    <x v="2"/>
    <s v="Fasteners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s v="Colombia"/>
    <m/>
    <x v="5"/>
    <x v="5"/>
    <s v="OFF-AR-10000347"/>
    <x v="2"/>
    <s v="Art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s v="Argentina"/>
    <m/>
    <x v="5"/>
    <x v="5"/>
    <s v="OFF-EN-10004899"/>
    <x v="2"/>
    <s v="Envelopes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s v="El Salvador"/>
    <m/>
    <x v="5"/>
    <x v="2"/>
    <s v="OFF-BI-10001248"/>
    <x v="2"/>
    <s v="Binders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s v="Mexico"/>
    <m/>
    <x v="5"/>
    <x v="9"/>
    <s v="OFF-ST-10002466"/>
    <x v="2"/>
    <s v="Storage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s v="France"/>
    <m/>
    <x v="2"/>
    <x v="2"/>
    <s v="OFF-BI-10002047"/>
    <x v="2"/>
    <s v="Binders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s v="France"/>
    <m/>
    <x v="2"/>
    <x v="2"/>
    <s v="OFF-LA-10004148"/>
    <x v="2"/>
    <s v="Labels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s v="Portugal"/>
    <m/>
    <x v="2"/>
    <x v="5"/>
    <s v="OFF-FA-10003931"/>
    <x v="2"/>
    <s v="Fasteners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s v="United Kingdom"/>
    <m/>
    <x v="2"/>
    <x v="9"/>
    <s v="OFF-AR-10004825"/>
    <x v="2"/>
    <s v="Art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s v="Spain"/>
    <m/>
    <x v="2"/>
    <x v="5"/>
    <s v="OFF-ST-10003111"/>
    <x v="2"/>
    <s v="Storage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s v="France"/>
    <m/>
    <x v="2"/>
    <x v="2"/>
    <s v="OFF-ST-10001255"/>
    <x v="2"/>
    <s v="Storage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s v="India"/>
    <m/>
    <x v="1"/>
    <x v="6"/>
    <s v="OFF-LA-10004114"/>
    <x v="2"/>
    <s v="Labels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s v="Philippines"/>
    <m/>
    <x v="1"/>
    <x v="11"/>
    <s v="OFF-LA-10002020"/>
    <x v="2"/>
    <s v="Labels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s v="Australia"/>
    <m/>
    <x v="1"/>
    <x v="1"/>
    <s v="OFF-AP-10002186"/>
    <x v="2"/>
    <s v="Appliances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s v="China"/>
    <m/>
    <x v="1"/>
    <x v="8"/>
    <s v="OFF-LA-10001548"/>
    <x v="2"/>
    <s v="Labels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s v="China"/>
    <m/>
    <x v="1"/>
    <x v="8"/>
    <s v="OFF-BI-10002364"/>
    <x v="2"/>
    <s v="Binders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s v="Australia"/>
    <m/>
    <x v="1"/>
    <x v="1"/>
    <s v="OFF-EN-10004144"/>
    <x v="2"/>
    <s v="Envelopes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s v="Indonesia"/>
    <m/>
    <x v="1"/>
    <x v="11"/>
    <s v="OFF-EN-10004941"/>
    <x v="2"/>
    <s v="Envelopes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s v="Indonesia"/>
    <m/>
    <x v="1"/>
    <x v="11"/>
    <s v="TEC-AC-10004016"/>
    <x v="0"/>
    <s v="Accessories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s v="Indonesia"/>
    <m/>
    <x v="1"/>
    <x v="11"/>
    <s v="OFF-LA-10000370"/>
    <x v="2"/>
    <s v="Labels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s v="India"/>
    <m/>
    <x v="1"/>
    <x v="6"/>
    <s v="OFF-BI-10001808"/>
    <x v="2"/>
    <s v="Binders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s v="Philippines"/>
    <m/>
    <x v="1"/>
    <x v="11"/>
    <s v="OFF-EN-10000539"/>
    <x v="2"/>
    <s v="Envelopes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s v="Australia"/>
    <m/>
    <x v="1"/>
    <x v="1"/>
    <s v="OFF-BI-10000871"/>
    <x v="2"/>
    <s v="Binders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s v="China"/>
    <m/>
    <x v="1"/>
    <x v="8"/>
    <s v="OFF-FA-10000838"/>
    <x v="2"/>
    <s v="Fasteners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s v="Indonesia"/>
    <m/>
    <x v="1"/>
    <x v="11"/>
    <s v="OFF-ST-10003606"/>
    <x v="2"/>
    <s v="Storage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s v="Australia"/>
    <m/>
    <x v="1"/>
    <x v="1"/>
    <s v="OFF-PA-10003899"/>
    <x v="2"/>
    <s v="Paper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s v="United States"/>
    <n v="33180"/>
    <x v="0"/>
    <x v="5"/>
    <s v="TEC-AC-10002857"/>
    <x v="0"/>
    <s v="Accessories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s v="United States"/>
    <n v="50315"/>
    <x v="0"/>
    <x v="2"/>
    <s v="OFF-BI-10001036"/>
    <x v="2"/>
    <s v="Binders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s v="United States"/>
    <n v="91767"/>
    <x v="0"/>
    <x v="4"/>
    <s v="OFF-AR-10003514"/>
    <x v="2"/>
    <s v="Art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s v="United States"/>
    <n v="72209"/>
    <x v="0"/>
    <x v="5"/>
    <s v="OFF-BI-10000829"/>
    <x v="2"/>
    <s v="Binders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s v="United States"/>
    <n v="98115"/>
    <x v="0"/>
    <x v="4"/>
    <s v="OFF-FA-10004395"/>
    <x v="2"/>
    <s v="Fasteners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s v="United States"/>
    <n v="40475"/>
    <x v="0"/>
    <x v="5"/>
    <s v="TEC-PH-10002923"/>
    <x v="0"/>
    <s v="Phones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s v="United States"/>
    <n v="48227"/>
    <x v="0"/>
    <x v="2"/>
    <s v="OFF-BI-10004728"/>
    <x v="2"/>
    <s v="Binders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s v="United States"/>
    <n v="53081"/>
    <x v="0"/>
    <x v="2"/>
    <s v="OFF-LA-10003537"/>
    <x v="2"/>
    <s v="Labels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s v="United States"/>
    <n v="75007"/>
    <x v="0"/>
    <x v="2"/>
    <s v="TEC-AC-10002076"/>
    <x v="0"/>
    <s v="Accessories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s v="South Africa"/>
    <m/>
    <x v="3"/>
    <x v="3"/>
    <s v="OFF-SME-10003305"/>
    <x v="2"/>
    <s v="Labels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s v="Poland"/>
    <m/>
    <x v="4"/>
    <x v="7"/>
    <s v="OFF-AVE-10004308"/>
    <x v="2"/>
    <s v="Binders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s v="Sudan"/>
    <m/>
    <x v="3"/>
    <x v="3"/>
    <s v="OFF-FEL-10001343"/>
    <x v="2"/>
    <s v="Storage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s v="Nigeria"/>
    <m/>
    <x v="3"/>
    <x v="3"/>
    <s v="OFF-SME-10000538"/>
    <x v="2"/>
    <s v="Storage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s v="Turkey"/>
    <m/>
    <x v="4"/>
    <x v="7"/>
    <s v="OFF-TEN-10003127"/>
    <x v="2"/>
    <s v="Storage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TEN-10000766"/>
    <x v="2"/>
    <s v="Storage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s v="Romania"/>
    <m/>
    <x v="4"/>
    <x v="7"/>
    <s v="OFF-CAR-10001471"/>
    <x v="2"/>
    <s v="Binders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s v="Saudi Arabia"/>
    <m/>
    <x v="4"/>
    <x v="7"/>
    <s v="OFF-SME-10004519"/>
    <x v="2"/>
    <s v="Labels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s v="Ukraine"/>
    <m/>
    <x v="4"/>
    <x v="7"/>
    <s v="OFF-OIC-10002625"/>
    <x v="2"/>
    <s v="Fasteners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s v="Turkey"/>
    <m/>
    <x v="4"/>
    <x v="7"/>
    <s v="OFF-STA-10004885"/>
    <x v="2"/>
    <s v="Art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s v="Turkey"/>
    <m/>
    <x v="4"/>
    <x v="7"/>
    <s v="OFF-STA-10004885"/>
    <x v="2"/>
    <s v="Art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s v="Turkey"/>
    <m/>
    <x v="4"/>
    <x v="7"/>
    <s v="TEC-MEM-10002883"/>
    <x v="0"/>
    <s v="Accessories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s v="Nigeria"/>
    <m/>
    <x v="3"/>
    <x v="3"/>
    <s v="TEC-MEM-10002883"/>
    <x v="0"/>
    <s v="Accessories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s v="El Salvador"/>
    <m/>
    <x v="5"/>
    <x v="2"/>
    <s v="OFF-BI-10004388"/>
    <x v="2"/>
    <s v="Binders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s v="Panama"/>
    <m/>
    <x v="5"/>
    <x v="2"/>
    <s v="OFF-ST-10003164"/>
    <x v="2"/>
    <s v="Storage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s v="Mexico"/>
    <m/>
    <x v="5"/>
    <x v="9"/>
    <s v="FUR-FU-10000110"/>
    <x v="1"/>
    <s v="Furnishings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s v="Mexico"/>
    <m/>
    <x v="5"/>
    <x v="9"/>
    <s v="FUR-FU-10002698"/>
    <x v="1"/>
    <s v="Furnishings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OFF-BI-10000423"/>
    <x v="2"/>
    <s v="Binders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s v="Cuba"/>
    <m/>
    <x v="5"/>
    <x v="10"/>
    <s v="OFF-EN-10004560"/>
    <x v="2"/>
    <s v="Envelopes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s v="Mexico"/>
    <m/>
    <x v="5"/>
    <x v="9"/>
    <s v="TEC-CO-10001756"/>
    <x v="0"/>
    <s v="Copiers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s v="Panama"/>
    <m/>
    <x v="5"/>
    <x v="2"/>
    <s v="OFF-AP-10003774"/>
    <x v="2"/>
    <s v="Appliances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s v="Mexico"/>
    <m/>
    <x v="5"/>
    <x v="9"/>
    <s v="FUR-CH-10002846"/>
    <x v="1"/>
    <s v="Chairs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s v="Mexico"/>
    <m/>
    <x v="5"/>
    <x v="9"/>
    <s v="OFF-SU-10003236"/>
    <x v="2"/>
    <s v="Supplies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s v="Cuba"/>
    <m/>
    <x v="5"/>
    <x v="10"/>
    <s v="OFF-ST-10002546"/>
    <x v="2"/>
    <s v="Storage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s v="Mexico"/>
    <m/>
    <x v="5"/>
    <x v="9"/>
    <s v="TEC-AC-10002799"/>
    <x v="0"/>
    <s v="Accessories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s v="Peru"/>
    <m/>
    <x v="5"/>
    <x v="5"/>
    <s v="OFF-FA-10003595"/>
    <x v="2"/>
    <s v="Fasteners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s v="Argentina"/>
    <m/>
    <x v="5"/>
    <x v="5"/>
    <s v="OFF-BI-10003585"/>
    <x v="2"/>
    <s v="Binders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s v="Venezuela"/>
    <m/>
    <x v="5"/>
    <x v="5"/>
    <s v="FUR-BO-10003688"/>
    <x v="1"/>
    <s v="Bookcases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s v="Netherlands"/>
    <m/>
    <x v="2"/>
    <x v="2"/>
    <s v="OFF-BI-10001249"/>
    <x v="2"/>
    <s v="Binders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s v="Germany"/>
    <m/>
    <x v="2"/>
    <x v="2"/>
    <s v="OFF-BI-10000081"/>
    <x v="2"/>
    <s v="Binders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s v="France"/>
    <m/>
    <x v="2"/>
    <x v="2"/>
    <s v="OFF-BI-10002128"/>
    <x v="2"/>
    <s v="Binders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s v="France"/>
    <m/>
    <x v="2"/>
    <x v="2"/>
    <s v="OFF-AR-10000066"/>
    <x v="2"/>
    <s v="Art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s v="Netherlands"/>
    <m/>
    <x v="2"/>
    <x v="2"/>
    <s v="OFF-LA-10000379"/>
    <x v="2"/>
    <s v="Labels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s v="Ireland"/>
    <m/>
    <x v="2"/>
    <x v="9"/>
    <s v="OFF-PA-10000876"/>
    <x v="2"/>
    <s v="Paper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s v="Spain"/>
    <m/>
    <x v="2"/>
    <x v="5"/>
    <s v="OFF-BI-10003058"/>
    <x v="2"/>
    <s v="Binders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s v="France"/>
    <m/>
    <x v="2"/>
    <x v="2"/>
    <s v="OFF-LA-10004594"/>
    <x v="2"/>
    <s v="Labels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s v="Germany"/>
    <m/>
    <x v="2"/>
    <x v="2"/>
    <s v="OFF-AR-10000444"/>
    <x v="2"/>
    <s v="Art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s v="Australia"/>
    <m/>
    <x v="1"/>
    <x v="1"/>
    <s v="OFF-ST-10000287"/>
    <x v="2"/>
    <s v="Storage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s v="Myanmar (Burma)"/>
    <m/>
    <x v="1"/>
    <x v="11"/>
    <s v="OFF-PA-10002109"/>
    <x v="2"/>
    <s v="Paper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s v="Philippines"/>
    <m/>
    <x v="1"/>
    <x v="11"/>
    <s v="OFF-SU-10002214"/>
    <x v="2"/>
    <s v="Supplies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s v="Australia"/>
    <m/>
    <x v="1"/>
    <x v="1"/>
    <s v="FUR-CH-10002944"/>
    <x v="1"/>
    <s v="Chairs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s v="Australia"/>
    <m/>
    <x v="1"/>
    <x v="1"/>
    <s v="OFF-LA-10002086"/>
    <x v="2"/>
    <s v="Labels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s v="United States"/>
    <n v="93905"/>
    <x v="0"/>
    <x v="4"/>
    <s v="OFF-EN-10002600"/>
    <x v="2"/>
    <s v="Envelopes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s v="United States"/>
    <n v="19134"/>
    <x v="0"/>
    <x v="0"/>
    <s v="OFF-PA-10004000"/>
    <x v="2"/>
    <s v="Paper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s v="United States"/>
    <n v="78041"/>
    <x v="0"/>
    <x v="2"/>
    <s v="OFF-AR-10002067"/>
    <x v="2"/>
    <s v="Art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s v="United States"/>
    <n v="92105"/>
    <x v="0"/>
    <x v="4"/>
    <s v="OFF-PA-10004971"/>
    <x v="2"/>
    <s v="Paper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s v="United States"/>
    <n v="53142"/>
    <x v="0"/>
    <x v="2"/>
    <s v="OFF-AR-10002704"/>
    <x v="2"/>
    <s v="Art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s v="United States"/>
    <n v="30328"/>
    <x v="0"/>
    <x v="5"/>
    <s v="OFF-AR-10000614"/>
    <x v="2"/>
    <s v="Art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s v="United States"/>
    <n v="77041"/>
    <x v="0"/>
    <x v="2"/>
    <s v="FUR-FU-10000723"/>
    <x v="1"/>
    <s v="Furnishings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s v="United States"/>
    <n v="43055"/>
    <x v="0"/>
    <x v="0"/>
    <s v="OFF-LA-10000081"/>
    <x v="2"/>
    <s v="Labels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s v="United States"/>
    <n v="10035"/>
    <x v="0"/>
    <x v="0"/>
    <s v="OFF-EN-10004386"/>
    <x v="2"/>
    <s v="Envelopes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s v="Morocco"/>
    <m/>
    <x v="3"/>
    <x v="3"/>
    <s v="OFF-AVE-10003549"/>
    <x v="2"/>
    <s v="Binders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s v="Armenia"/>
    <m/>
    <x v="4"/>
    <x v="7"/>
    <s v="OFF-EAT-10004908"/>
    <x v="2"/>
    <s v="Paper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s v="Democratic Republic of the Congo"/>
    <m/>
    <x v="3"/>
    <x v="3"/>
    <s v="OFF-AVE-10004508"/>
    <x v="2"/>
    <s v="Labels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s v="Nigeria"/>
    <m/>
    <x v="3"/>
    <x v="3"/>
    <s v="FUR-HON-10000191"/>
    <x v="1"/>
    <s v="Chairs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s v="Libya"/>
    <m/>
    <x v="3"/>
    <x v="3"/>
    <s v="OFF-ACC-10000233"/>
    <x v="2"/>
    <s v="Binders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s v="Turkey"/>
    <m/>
    <x v="4"/>
    <x v="7"/>
    <s v="OFF-BIC-10000718"/>
    <x v="2"/>
    <s v="Art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s v="South Africa"/>
    <m/>
    <x v="3"/>
    <x v="3"/>
    <s v="OFF-WIL-10000390"/>
    <x v="2"/>
    <s v="Binders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s v="Bulgaria"/>
    <m/>
    <x v="4"/>
    <x v="7"/>
    <s v="OFF-CAM-10001761"/>
    <x v="2"/>
    <s v="Envelopes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s v="Turkey"/>
    <m/>
    <x v="4"/>
    <x v="7"/>
    <s v="TEC-APP-10004584"/>
    <x v="0"/>
    <s v="Phones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s v="Hungary"/>
    <m/>
    <x v="4"/>
    <x v="7"/>
    <s v="OFF-WIL-10000390"/>
    <x v="2"/>
    <s v="Binders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s v="Nigeria"/>
    <m/>
    <x v="3"/>
    <x v="3"/>
    <s v="OFF-SAN-10002484"/>
    <x v="2"/>
    <s v="Art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s v="Turkey"/>
    <m/>
    <x v="4"/>
    <x v="7"/>
    <s v="FUR-ELD-10003802"/>
    <x v="1"/>
    <s v="Furnishings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s v="Mexico"/>
    <m/>
    <x v="5"/>
    <x v="9"/>
    <s v="OFF-LA-10004320"/>
    <x v="2"/>
    <s v="Labels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s v="Mexico"/>
    <m/>
    <x v="5"/>
    <x v="9"/>
    <s v="OFF-EN-10001375"/>
    <x v="2"/>
    <s v="Envelopes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s v="Cuba"/>
    <m/>
    <x v="5"/>
    <x v="10"/>
    <s v="OFF-SU-10003892"/>
    <x v="2"/>
    <s v="Supplies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s v="Martinique"/>
    <m/>
    <x v="5"/>
    <x v="10"/>
    <s v="OFF-LA-10002681"/>
    <x v="2"/>
    <s v="Labels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OFF-AR-10002380"/>
    <x v="2"/>
    <s v="Art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s v="Cuba"/>
    <m/>
    <x v="5"/>
    <x v="10"/>
    <s v="FUR-FU-10001126"/>
    <x v="1"/>
    <s v="Furnishings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s v="Honduras"/>
    <m/>
    <x v="5"/>
    <x v="2"/>
    <s v="OFF-PA-10000362"/>
    <x v="2"/>
    <s v="Paper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s v="Brazil"/>
    <m/>
    <x v="5"/>
    <x v="5"/>
    <s v="OFF-SU-10001554"/>
    <x v="2"/>
    <s v="Supplies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s v="France"/>
    <m/>
    <x v="2"/>
    <x v="2"/>
    <s v="OFF-LA-10000425"/>
    <x v="2"/>
    <s v="Labels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s v="Netherlands"/>
    <m/>
    <x v="2"/>
    <x v="2"/>
    <s v="OFF-BI-10001723"/>
    <x v="2"/>
    <s v="Binders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s v="Germany"/>
    <m/>
    <x v="2"/>
    <x v="2"/>
    <s v="OFF-FA-10004878"/>
    <x v="2"/>
    <s v="Fasteners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s v="Germany"/>
    <m/>
    <x v="2"/>
    <x v="2"/>
    <s v="OFF-ST-10001091"/>
    <x v="2"/>
    <s v="Storage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s v="France"/>
    <m/>
    <x v="2"/>
    <x v="2"/>
    <s v="OFF-LA-10004832"/>
    <x v="2"/>
    <s v="Labels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s v="France"/>
    <m/>
    <x v="2"/>
    <x v="2"/>
    <s v="OFF-LA-10004058"/>
    <x v="2"/>
    <s v="Labels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s v="Indonesia"/>
    <m/>
    <x v="1"/>
    <x v="11"/>
    <s v="OFF-LA-10000668"/>
    <x v="2"/>
    <s v="Labels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s v="Myanmar (Burma)"/>
    <m/>
    <x v="1"/>
    <x v="11"/>
    <s v="TEC-AC-10001608"/>
    <x v="0"/>
    <s v="Accessories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s v="China"/>
    <m/>
    <x v="1"/>
    <x v="8"/>
    <s v="OFF-LA-10000707"/>
    <x v="2"/>
    <s v="Labels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s v="India"/>
    <m/>
    <x v="1"/>
    <x v="6"/>
    <s v="FUR-CH-10003419"/>
    <x v="1"/>
    <s v="Chairs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s v="New Zealand"/>
    <m/>
    <x v="1"/>
    <x v="1"/>
    <s v="TEC-AC-10003873"/>
    <x v="0"/>
    <s v="Accessories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s v="Australia"/>
    <m/>
    <x v="1"/>
    <x v="1"/>
    <s v="OFF-AR-10003557"/>
    <x v="2"/>
    <s v="Art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OFF-LA-10003766"/>
    <x v="2"/>
    <s v="Labels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s v="United States"/>
    <n v="93534"/>
    <x v="0"/>
    <x v="4"/>
    <s v="OFF-BI-10000014"/>
    <x v="2"/>
    <s v="Binders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s v="United States"/>
    <n v="19134"/>
    <x v="0"/>
    <x v="0"/>
    <s v="OFF-PA-10003790"/>
    <x v="2"/>
    <s v="Paper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s v="United States"/>
    <n v="10024"/>
    <x v="0"/>
    <x v="0"/>
    <s v="FUR-FU-10000672"/>
    <x v="1"/>
    <s v="Furnishings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s v="United States"/>
    <n v="48234"/>
    <x v="0"/>
    <x v="2"/>
    <s v="OFF-AR-10001860"/>
    <x v="2"/>
    <s v="Art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s v="United States"/>
    <n v="19120"/>
    <x v="0"/>
    <x v="0"/>
    <s v="TEC-AC-10000199"/>
    <x v="0"/>
    <s v="Accessories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s v="United States"/>
    <n v="19601"/>
    <x v="0"/>
    <x v="0"/>
    <s v="FUR-FU-10000409"/>
    <x v="1"/>
    <s v="Furnishings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s v="United States"/>
    <n v="77095"/>
    <x v="0"/>
    <x v="2"/>
    <s v="TEC-AC-10000387"/>
    <x v="0"/>
    <s v="Accessories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s v="United States"/>
    <n v="60610"/>
    <x v="0"/>
    <x v="2"/>
    <s v="OFF-PA-10001838"/>
    <x v="2"/>
    <s v="Paper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s v="United States"/>
    <n v="98105"/>
    <x v="0"/>
    <x v="4"/>
    <s v="OFF-EN-10001141"/>
    <x v="2"/>
    <s v="Envelopes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s v="Ukraine"/>
    <m/>
    <x v="4"/>
    <x v="7"/>
    <s v="OFF-TEN-10003948"/>
    <x v="2"/>
    <s v="Storage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s v="Nigeria"/>
    <m/>
    <x v="3"/>
    <x v="3"/>
    <s v="OFF-IBI-10004074"/>
    <x v="2"/>
    <s v="Binders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s v="Madagascar"/>
    <m/>
    <x v="3"/>
    <x v="3"/>
    <s v="OFF-ROG-10001549"/>
    <x v="2"/>
    <s v="Storage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s v="Canada"/>
    <m/>
    <x v="6"/>
    <x v="12"/>
    <s v="OFF-STO-10001142"/>
    <x v="2"/>
    <s v="Fasteners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s v="Angola"/>
    <m/>
    <x v="3"/>
    <x v="3"/>
    <s v="OFF-OIC-10000121"/>
    <x v="2"/>
    <s v="Fasteners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s v="Russia"/>
    <m/>
    <x v="4"/>
    <x v="7"/>
    <s v="TEC-MEM-10000263"/>
    <x v="0"/>
    <s v="Accessories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s v="Libya"/>
    <m/>
    <x v="3"/>
    <x v="3"/>
    <s v="OFF-HON-10000172"/>
    <x v="2"/>
    <s v="Labels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s v="Gabon"/>
    <m/>
    <x v="3"/>
    <x v="3"/>
    <s v="OFF-ACC-10004008"/>
    <x v="2"/>
    <s v="Binders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s v="Nigeria"/>
    <m/>
    <x v="3"/>
    <x v="3"/>
    <s v="OFF-BIN-10003327"/>
    <x v="2"/>
    <s v="Art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s v="Bulgaria"/>
    <m/>
    <x v="4"/>
    <x v="7"/>
    <s v="OFF-BIC-10004557"/>
    <x v="2"/>
    <s v="Art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OFF-BI-10000506"/>
    <x v="2"/>
    <s v="Binders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s v="El Salvador"/>
    <m/>
    <x v="5"/>
    <x v="2"/>
    <s v="OFF-FA-10003879"/>
    <x v="2"/>
    <s v="Fasteners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s v="Honduras"/>
    <m/>
    <x v="5"/>
    <x v="2"/>
    <s v="OFF-SU-10002423"/>
    <x v="2"/>
    <s v="Supplies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s v="El Salvador"/>
    <m/>
    <x v="5"/>
    <x v="2"/>
    <s v="OFF-FA-10004410"/>
    <x v="2"/>
    <s v="Fasteners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s v="Brazil"/>
    <m/>
    <x v="5"/>
    <x v="5"/>
    <s v="OFF-BI-10003417"/>
    <x v="2"/>
    <s v="Binders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s v="Cuba"/>
    <m/>
    <x v="5"/>
    <x v="10"/>
    <s v="OFF-PA-10002219"/>
    <x v="2"/>
    <s v="Paper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s v="El Salvador"/>
    <m/>
    <x v="5"/>
    <x v="2"/>
    <s v="OFF-FA-10002163"/>
    <x v="2"/>
    <s v="Fasteners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s v="Bolivia"/>
    <m/>
    <x v="5"/>
    <x v="5"/>
    <s v="OFF-FA-10001776"/>
    <x v="2"/>
    <s v="Fasteners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s v="Cuba"/>
    <m/>
    <x v="5"/>
    <x v="10"/>
    <s v="OFF-EN-10000532"/>
    <x v="2"/>
    <s v="Envelopes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s v="Mexico"/>
    <m/>
    <x v="5"/>
    <x v="9"/>
    <s v="FUR-FU-10001175"/>
    <x v="1"/>
    <s v="Furnishings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s v="Honduras"/>
    <m/>
    <x v="5"/>
    <x v="2"/>
    <s v="OFF-ST-10003164"/>
    <x v="2"/>
    <s v="Storage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s v="Brazil"/>
    <m/>
    <x v="5"/>
    <x v="5"/>
    <s v="OFF-BI-10001199"/>
    <x v="2"/>
    <s v="Binders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s v="France"/>
    <m/>
    <x v="2"/>
    <x v="2"/>
    <s v="OFF-BI-10002570"/>
    <x v="2"/>
    <s v="Binders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s v="Austria"/>
    <m/>
    <x v="2"/>
    <x v="2"/>
    <s v="OFF-BI-10003724"/>
    <x v="2"/>
    <s v="Binders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s v="Spain"/>
    <m/>
    <x v="2"/>
    <x v="5"/>
    <s v="OFF-FA-10002308"/>
    <x v="2"/>
    <s v="Fasteners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s v="France"/>
    <m/>
    <x v="2"/>
    <x v="2"/>
    <s v="TEC-AC-10004203"/>
    <x v="0"/>
    <s v="Accessories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s v="Thailand"/>
    <m/>
    <x v="1"/>
    <x v="11"/>
    <s v="OFF-LA-10004894"/>
    <x v="2"/>
    <s v="Labels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s v="Malaysia"/>
    <m/>
    <x v="1"/>
    <x v="11"/>
    <s v="OFF-EN-10003508"/>
    <x v="2"/>
    <s v="Envelopes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s v="Indonesia"/>
    <m/>
    <x v="1"/>
    <x v="11"/>
    <s v="OFF-AR-10004218"/>
    <x v="2"/>
    <s v="Art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s v="Australia"/>
    <m/>
    <x v="1"/>
    <x v="1"/>
    <s v="OFF-FA-10001304"/>
    <x v="2"/>
    <s v="Fasteners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s v="Australia"/>
    <m/>
    <x v="1"/>
    <x v="1"/>
    <s v="TEC-CO-10000778"/>
    <x v="0"/>
    <s v="Copiers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s v="India"/>
    <m/>
    <x v="1"/>
    <x v="6"/>
    <s v="FUR-CH-10000110"/>
    <x v="1"/>
    <s v="Chairs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s v="China"/>
    <m/>
    <x v="1"/>
    <x v="8"/>
    <s v="OFF-SU-10004497"/>
    <x v="2"/>
    <s v="Supplies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s v="United States"/>
    <n v="94533"/>
    <x v="0"/>
    <x v="4"/>
    <s v="OFF-BI-10004632"/>
    <x v="2"/>
    <s v="Binders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s v="United States"/>
    <n v="91730"/>
    <x v="0"/>
    <x v="4"/>
    <s v="OFF-BI-10002706"/>
    <x v="2"/>
    <s v="Binders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s v="United States"/>
    <n v="77070"/>
    <x v="0"/>
    <x v="2"/>
    <s v="OFF-LA-10004345"/>
    <x v="2"/>
    <s v="Labels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s v="United States"/>
    <n v="94110"/>
    <x v="0"/>
    <x v="4"/>
    <s v="FUR-FU-10000550"/>
    <x v="1"/>
    <s v="Furnishings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s v="United States"/>
    <n v="84106"/>
    <x v="0"/>
    <x v="4"/>
    <s v="OFF-PA-10001800"/>
    <x v="2"/>
    <s v="Paper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s v="United States"/>
    <n v="92105"/>
    <x v="0"/>
    <x v="4"/>
    <s v="OFF-BI-10001982"/>
    <x v="2"/>
    <s v="Binders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s v="United States"/>
    <n v="40214"/>
    <x v="0"/>
    <x v="5"/>
    <s v="FUR-FU-10001487"/>
    <x v="1"/>
    <s v="Furnishings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s v="United States"/>
    <n v="30318"/>
    <x v="0"/>
    <x v="5"/>
    <s v="FUR-FU-10000719"/>
    <x v="1"/>
    <s v="Furnishings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s v="United States"/>
    <n v="10009"/>
    <x v="0"/>
    <x v="0"/>
    <s v="OFF-PA-10004156"/>
    <x v="2"/>
    <s v="Paper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s v="Cameroon"/>
    <m/>
    <x v="3"/>
    <x v="3"/>
    <s v="OFF-BIN-10004569"/>
    <x v="2"/>
    <s v="Art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TEC-SAM-10000765"/>
    <x v="0"/>
    <s v="Phones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s v="Algeria"/>
    <m/>
    <x v="3"/>
    <x v="3"/>
    <s v="OFF-AVE-10004708"/>
    <x v="2"/>
    <s v="Binders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s v="Nigeria"/>
    <m/>
    <x v="3"/>
    <x v="3"/>
    <s v="OFF-SAN-10001345"/>
    <x v="2"/>
    <s v="Art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s v="Turkey"/>
    <m/>
    <x v="4"/>
    <x v="7"/>
    <s v="OFF-OIC-10001056"/>
    <x v="2"/>
    <s v="Fasteners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s v="Angola"/>
    <m/>
    <x v="3"/>
    <x v="3"/>
    <s v="FUR-DEF-10001763"/>
    <x v="1"/>
    <s v="Furnishings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s v="Iran"/>
    <m/>
    <x v="4"/>
    <x v="7"/>
    <s v="OFF-STI-10004202"/>
    <x v="2"/>
    <s v="Supplies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s v="Turkey"/>
    <m/>
    <x v="4"/>
    <x v="7"/>
    <s v="OFF-STA-10004885"/>
    <x v="2"/>
    <s v="Art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s v="Cameroon"/>
    <m/>
    <x v="3"/>
    <x v="3"/>
    <s v="OFF-HAR-10004011"/>
    <x v="2"/>
    <s v="Labels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s v="Ukraine"/>
    <m/>
    <x v="4"/>
    <x v="7"/>
    <s v="OFF-BIC-10001823"/>
    <x v="2"/>
    <s v="Art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s v="Turkey"/>
    <m/>
    <x v="4"/>
    <x v="7"/>
    <s v="OFF-ACC-10004008"/>
    <x v="2"/>
    <s v="Binders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s v="Zimbabwe"/>
    <m/>
    <x v="3"/>
    <x v="3"/>
    <s v="OFF-STA-10002654"/>
    <x v="2"/>
    <s v="Art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s v="Ukraine"/>
    <m/>
    <x v="4"/>
    <x v="7"/>
    <s v="OFF-BOS-10002472"/>
    <x v="2"/>
    <s v="Art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s v="Poland"/>
    <m/>
    <x v="4"/>
    <x v="7"/>
    <s v="OFF-GLO-10004610"/>
    <x v="2"/>
    <s v="Envelopes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s v="Cuba"/>
    <m/>
    <x v="5"/>
    <x v="10"/>
    <s v="OFF-LA-10002868"/>
    <x v="2"/>
    <s v="Labels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s v="Cuba"/>
    <m/>
    <x v="5"/>
    <x v="10"/>
    <s v="OFF-LA-10001942"/>
    <x v="2"/>
    <s v="Labels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s v="Cuba"/>
    <m/>
    <x v="5"/>
    <x v="10"/>
    <s v="OFF-LA-10000598"/>
    <x v="2"/>
    <s v="Labels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s v="Honduras"/>
    <m/>
    <x v="5"/>
    <x v="2"/>
    <s v="OFF-FA-10004781"/>
    <x v="2"/>
    <s v="Fasteners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s v="Panama"/>
    <m/>
    <x v="5"/>
    <x v="2"/>
    <s v="TEC-AC-10003044"/>
    <x v="0"/>
    <s v="Accessories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s v="United Kingdom"/>
    <m/>
    <x v="2"/>
    <x v="9"/>
    <s v="FUR-FU-10004640"/>
    <x v="1"/>
    <s v="Furnishings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s v="United Kingdom"/>
    <m/>
    <x v="2"/>
    <x v="9"/>
    <s v="OFF-ST-10000355"/>
    <x v="2"/>
    <s v="Storage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s v="Germany"/>
    <m/>
    <x v="2"/>
    <x v="2"/>
    <s v="FUR-FU-10000605"/>
    <x v="1"/>
    <s v="Furnishings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s v="France"/>
    <m/>
    <x v="2"/>
    <x v="2"/>
    <s v="OFF-BI-10000312"/>
    <x v="2"/>
    <s v="Binders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s v="United Kingdom"/>
    <m/>
    <x v="2"/>
    <x v="9"/>
    <s v="OFF-FA-10004239"/>
    <x v="2"/>
    <s v="Fasteners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s v="Germany"/>
    <m/>
    <x v="2"/>
    <x v="2"/>
    <s v="OFF-LA-10002159"/>
    <x v="2"/>
    <s v="Labels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s v="Netherlands"/>
    <m/>
    <x v="2"/>
    <x v="2"/>
    <s v="OFF-AR-10000316"/>
    <x v="2"/>
    <s v="Art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s v="United Kingdom"/>
    <m/>
    <x v="2"/>
    <x v="9"/>
    <s v="FUR-FU-10001717"/>
    <x v="1"/>
    <s v="Furnishings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s v="Norway"/>
    <m/>
    <x v="2"/>
    <x v="9"/>
    <s v="TEC-MA-10002267"/>
    <x v="0"/>
    <s v="Machines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s v="France"/>
    <m/>
    <x v="2"/>
    <x v="2"/>
    <s v="OFF-SU-10003115"/>
    <x v="2"/>
    <s v="Supplies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s v="France"/>
    <m/>
    <x v="2"/>
    <x v="2"/>
    <s v="OFF-LA-10000356"/>
    <x v="2"/>
    <s v="Labels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s v="United Kingdom"/>
    <m/>
    <x v="2"/>
    <x v="9"/>
    <s v="OFF-BI-10002172"/>
    <x v="2"/>
    <s v="Binders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s v="Australia"/>
    <m/>
    <x v="1"/>
    <x v="1"/>
    <s v="OFF-LA-10003132"/>
    <x v="2"/>
    <s v="Labels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s v="Singapore"/>
    <m/>
    <x v="1"/>
    <x v="11"/>
    <s v="OFF-AR-10001329"/>
    <x v="2"/>
    <s v="Art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s v="United States"/>
    <n v="75220"/>
    <x v="0"/>
    <x v="2"/>
    <s v="OFF-SU-10004498"/>
    <x v="2"/>
    <s v="Supplies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s v="United States"/>
    <n v="75220"/>
    <x v="0"/>
    <x v="2"/>
    <s v="OFF-SU-10004261"/>
    <x v="2"/>
    <s v="Supplies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s v="United States"/>
    <n v="63116"/>
    <x v="0"/>
    <x v="2"/>
    <s v="OFF-PA-10001972"/>
    <x v="2"/>
    <s v="Paper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s v="United States"/>
    <n v="90049"/>
    <x v="0"/>
    <x v="4"/>
    <s v="OFF-AR-10000255"/>
    <x v="2"/>
    <s v="Art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s v="United States"/>
    <n v="21215"/>
    <x v="0"/>
    <x v="0"/>
    <s v="OFF-AR-10003045"/>
    <x v="2"/>
    <s v="Art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s v="United States"/>
    <n v="1841"/>
    <x v="0"/>
    <x v="0"/>
    <s v="OFF-FA-10001332"/>
    <x v="2"/>
    <s v="Fasteners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s v="United States"/>
    <n v="79907"/>
    <x v="0"/>
    <x v="2"/>
    <s v="OFF-FA-10004395"/>
    <x v="2"/>
    <s v="Fasteners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s v="Israel"/>
    <m/>
    <x v="4"/>
    <x v="7"/>
    <s v="OFF-BIC-10001510"/>
    <x v="2"/>
    <s v="Art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SME-10001149"/>
    <x v="2"/>
    <s v="Storage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s v="Turkey"/>
    <m/>
    <x v="4"/>
    <x v="7"/>
    <s v="OFF-WIL-10002153"/>
    <x v="2"/>
    <s v="Binders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s v="Canada"/>
    <m/>
    <x v="6"/>
    <x v="12"/>
    <s v="OFF-GRE-10002510"/>
    <x v="2"/>
    <s v="Paper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s v="Ghana"/>
    <m/>
    <x v="3"/>
    <x v="3"/>
    <s v="OFF-SAN-10001128"/>
    <x v="2"/>
    <s v="Art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s v="Russia"/>
    <m/>
    <x v="4"/>
    <x v="7"/>
    <s v="OFF-ELD-10000967"/>
    <x v="2"/>
    <s v="Storage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OIC-10004255"/>
    <x v="2"/>
    <s v="Fasteners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s v="Egypt"/>
    <m/>
    <x v="3"/>
    <x v="3"/>
    <s v="OFF-JIF-10002184"/>
    <x v="2"/>
    <s v="Envelopes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s v="Saudi Arabia"/>
    <m/>
    <x v="4"/>
    <x v="7"/>
    <s v="OFF-STA-10003956"/>
    <x v="2"/>
    <s v="Art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s v="Egypt"/>
    <m/>
    <x v="3"/>
    <x v="3"/>
    <s v="OFF-FEL-10004224"/>
    <x v="2"/>
    <s v="Storage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s v="Kenya"/>
    <m/>
    <x v="3"/>
    <x v="3"/>
    <s v="FUR-RUB-10004633"/>
    <x v="1"/>
    <s v="Furnishings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s v="Russia"/>
    <m/>
    <x v="4"/>
    <x v="7"/>
    <s v="OFF-NOV-10000512"/>
    <x v="2"/>
    <s v="Labels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s v="Tanzania"/>
    <m/>
    <x v="3"/>
    <x v="3"/>
    <s v="OFF-BIC-10002722"/>
    <x v="2"/>
    <s v="Art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s v="Nigeria"/>
    <m/>
    <x v="3"/>
    <x v="3"/>
    <s v="OFF-FEL-10002897"/>
    <x v="2"/>
    <s v="Storage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s v="Algeria"/>
    <m/>
    <x v="3"/>
    <x v="3"/>
    <s v="OFF-STO-10004910"/>
    <x v="2"/>
    <s v="Fasteners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s v="Mexico"/>
    <m/>
    <x v="5"/>
    <x v="9"/>
    <s v="OFF-FA-10004626"/>
    <x v="2"/>
    <s v="Fasteners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s v="Mexico"/>
    <m/>
    <x v="5"/>
    <x v="9"/>
    <s v="OFF-SU-10002670"/>
    <x v="2"/>
    <s v="Supplies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s v="Guatemala"/>
    <m/>
    <x v="5"/>
    <x v="2"/>
    <s v="OFF-LA-10001634"/>
    <x v="2"/>
    <s v="Labels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s v="Mexico"/>
    <m/>
    <x v="5"/>
    <x v="9"/>
    <s v="OFF-LA-10003955"/>
    <x v="2"/>
    <s v="Labels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s v="Venezuela"/>
    <m/>
    <x v="5"/>
    <x v="5"/>
    <s v="OFF-EN-10003939"/>
    <x v="2"/>
    <s v="Envelopes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s v="Mexico"/>
    <m/>
    <x v="5"/>
    <x v="9"/>
    <s v="FUR-FU-10001371"/>
    <x v="1"/>
    <s v="Furnishings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s v="El Salvador"/>
    <m/>
    <x v="5"/>
    <x v="2"/>
    <s v="FUR-FU-10003370"/>
    <x v="1"/>
    <s v="Furnishings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s v="Cuba"/>
    <m/>
    <x v="5"/>
    <x v="10"/>
    <s v="OFF-ST-10001590"/>
    <x v="2"/>
    <s v="Storage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s v="Brazil"/>
    <m/>
    <x v="5"/>
    <x v="5"/>
    <s v="OFF-EN-10001940"/>
    <x v="2"/>
    <s v="Envelopes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s v="Peru"/>
    <m/>
    <x v="5"/>
    <x v="5"/>
    <s v="OFF-BI-10000814"/>
    <x v="2"/>
    <s v="Binders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s v="Nicaragua"/>
    <m/>
    <x v="5"/>
    <x v="2"/>
    <s v="OFF-AR-10000468"/>
    <x v="2"/>
    <s v="Art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s v="Dominican Republic"/>
    <m/>
    <x v="5"/>
    <x v="10"/>
    <s v="OFF-EN-10004560"/>
    <x v="2"/>
    <s v="Envelopes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s v="Brazil"/>
    <m/>
    <x v="5"/>
    <x v="5"/>
    <s v="FUR-FU-10003608"/>
    <x v="1"/>
    <s v="Furnishings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TEC-PH-10001095"/>
    <x v="0"/>
    <s v="Phones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s v="France"/>
    <m/>
    <x v="2"/>
    <x v="2"/>
    <s v="OFF-AR-10003217"/>
    <x v="2"/>
    <s v="Art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s v="Norway"/>
    <m/>
    <x v="2"/>
    <x v="9"/>
    <s v="OFF-BI-10003281"/>
    <x v="2"/>
    <s v="Binders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s v="Germany"/>
    <m/>
    <x v="2"/>
    <x v="2"/>
    <s v="OFF-BI-10000329"/>
    <x v="2"/>
    <s v="Binders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s v="Denmark"/>
    <m/>
    <x v="2"/>
    <x v="9"/>
    <s v="FUR-FU-10004097"/>
    <x v="1"/>
    <s v="Furnishings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s v="Austria"/>
    <m/>
    <x v="2"/>
    <x v="2"/>
    <s v="OFF-LA-10001546"/>
    <x v="2"/>
    <s v="Labels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s v="Netherlands"/>
    <m/>
    <x v="2"/>
    <x v="2"/>
    <s v="OFF-ST-10000154"/>
    <x v="2"/>
    <s v="Storage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s v="Australia"/>
    <m/>
    <x v="1"/>
    <x v="1"/>
    <s v="OFF-LA-10000879"/>
    <x v="2"/>
    <s v="Labels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s v="China"/>
    <m/>
    <x v="1"/>
    <x v="8"/>
    <s v="OFF-LA-10000732"/>
    <x v="2"/>
    <s v="Labels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s v="Indonesia"/>
    <m/>
    <x v="1"/>
    <x v="11"/>
    <s v="OFF-LA-10002272"/>
    <x v="2"/>
    <s v="Labels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s v="Australia"/>
    <m/>
    <x v="1"/>
    <x v="1"/>
    <s v="OFF-FA-10004545"/>
    <x v="2"/>
    <s v="Fasteners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s v="Australia"/>
    <m/>
    <x v="1"/>
    <x v="1"/>
    <s v="OFF-FA-10000353"/>
    <x v="2"/>
    <s v="Fasteners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s v="India"/>
    <m/>
    <x v="1"/>
    <x v="6"/>
    <s v="OFF-EN-10002556"/>
    <x v="2"/>
    <s v="Envelopes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s v="Philippines"/>
    <m/>
    <x v="1"/>
    <x v="11"/>
    <s v="OFF-BI-10004224"/>
    <x v="2"/>
    <s v="Binders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s v="United States"/>
    <n v="28540"/>
    <x v="0"/>
    <x v="5"/>
    <s v="OFF-EN-10002504"/>
    <x v="2"/>
    <s v="Envelopes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s v="United States"/>
    <n v="94122"/>
    <x v="0"/>
    <x v="4"/>
    <s v="OFF-AR-10003514"/>
    <x v="2"/>
    <s v="Art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s v="United States"/>
    <n v="11572"/>
    <x v="0"/>
    <x v="0"/>
    <s v="FUR-FU-10004586"/>
    <x v="1"/>
    <s v="Furnishings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s v="United States"/>
    <n v="30076"/>
    <x v="0"/>
    <x v="5"/>
    <s v="OFF-PA-10000520"/>
    <x v="2"/>
    <s v="Paper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TEC-PH-10003988"/>
    <x v="0"/>
    <s v="Phones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s v="United States"/>
    <n v="8360"/>
    <x v="0"/>
    <x v="0"/>
    <s v="OFF-AP-10002765"/>
    <x v="2"/>
    <s v="Appliances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s v="United States"/>
    <n v="60623"/>
    <x v="0"/>
    <x v="2"/>
    <s v="OFF-BI-10002794"/>
    <x v="2"/>
    <s v="Binders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s v="United States"/>
    <n v="94109"/>
    <x v="0"/>
    <x v="4"/>
    <s v="OFF-PA-10002986"/>
    <x v="2"/>
    <s v="Paper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OFF-ST-10000419"/>
    <x v="2"/>
    <s v="Storage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s v="United States"/>
    <n v="19805"/>
    <x v="0"/>
    <x v="0"/>
    <s v="OFF-EN-10003286"/>
    <x v="2"/>
    <s v="Envelopes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s v="United States"/>
    <n v="77041"/>
    <x v="0"/>
    <x v="2"/>
    <s v="OFF-AR-10001683"/>
    <x v="2"/>
    <s v="Art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s v="South Africa"/>
    <m/>
    <x v="3"/>
    <x v="3"/>
    <s v="OFF-EAT-10003405"/>
    <x v="2"/>
    <s v="Paper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s v="Israel"/>
    <m/>
    <x v="4"/>
    <x v="7"/>
    <s v="OFF-CAR-10004229"/>
    <x v="2"/>
    <s v="Binders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s v="Russia"/>
    <m/>
    <x v="4"/>
    <x v="7"/>
    <s v="OFF-BIN-10003327"/>
    <x v="2"/>
    <s v="Art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s v="Egypt"/>
    <m/>
    <x v="3"/>
    <x v="3"/>
    <s v="OFF-ADV-10001124"/>
    <x v="2"/>
    <s v="Fasteners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s v="Iraq"/>
    <m/>
    <x v="4"/>
    <x v="7"/>
    <s v="OFF-SAN-10004633"/>
    <x v="2"/>
    <s v="Paper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s v="Turkey"/>
    <m/>
    <x v="4"/>
    <x v="7"/>
    <s v="TEC-EPS-10001323"/>
    <x v="0"/>
    <s v="Machines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s v="Turkey"/>
    <m/>
    <x v="4"/>
    <x v="7"/>
    <s v="OFF-BIC-10003800"/>
    <x v="2"/>
    <s v="Art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s v="Canada"/>
    <m/>
    <x v="6"/>
    <x v="12"/>
    <s v="OFF-SAN-10003368"/>
    <x v="2"/>
    <s v="Art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s v="Cameroon"/>
    <m/>
    <x v="3"/>
    <x v="3"/>
    <s v="OFF-WIL-10002593"/>
    <x v="2"/>
    <s v="Binders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s v="Mozambique"/>
    <m/>
    <x v="3"/>
    <x v="3"/>
    <s v="OFF-CAM-10004002"/>
    <x v="2"/>
    <s v="Envelopes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s v="Poland"/>
    <m/>
    <x v="4"/>
    <x v="7"/>
    <s v="TEC-BEL-10003896"/>
    <x v="0"/>
    <s v="Accessories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s v="Mozambique"/>
    <m/>
    <x v="3"/>
    <x v="3"/>
    <s v="OFF-ACM-10003978"/>
    <x v="2"/>
    <s v="Supplies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s v="South Africa"/>
    <m/>
    <x v="3"/>
    <x v="3"/>
    <s v="OFF-HON-10001783"/>
    <x v="2"/>
    <s v="Labels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s v="Ukraine"/>
    <m/>
    <x v="4"/>
    <x v="7"/>
    <s v="OFF-HAR-10000242"/>
    <x v="2"/>
    <s v="Labels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s v="Mexico"/>
    <m/>
    <x v="5"/>
    <x v="9"/>
    <s v="OFF-SU-10004091"/>
    <x v="2"/>
    <s v="Supplies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s v="Mexico"/>
    <m/>
    <x v="5"/>
    <x v="9"/>
    <s v="OFF-EN-10002700"/>
    <x v="2"/>
    <s v="Envelopes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s v="Peru"/>
    <m/>
    <x v="5"/>
    <x v="5"/>
    <s v="OFF-PA-10002219"/>
    <x v="2"/>
    <s v="Paper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FUR-TA-10004504"/>
    <x v="1"/>
    <s v="Tables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s v="Brazil"/>
    <m/>
    <x v="5"/>
    <x v="5"/>
    <s v="OFF-AR-10004454"/>
    <x v="2"/>
    <s v="Art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s v="Mexico"/>
    <m/>
    <x v="5"/>
    <x v="9"/>
    <s v="OFF-EN-10002122"/>
    <x v="2"/>
    <s v="Envelopes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s v="Guatemala"/>
    <m/>
    <x v="5"/>
    <x v="2"/>
    <s v="OFF-LA-10000633"/>
    <x v="2"/>
    <s v="Labels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s v="Mexico"/>
    <m/>
    <x v="5"/>
    <x v="9"/>
    <s v="OFF-FA-10000713"/>
    <x v="2"/>
    <s v="Fasteners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s v="Cuba"/>
    <m/>
    <x v="5"/>
    <x v="10"/>
    <s v="OFF-AR-10003680"/>
    <x v="2"/>
    <s v="Art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s v="Peru"/>
    <m/>
    <x v="5"/>
    <x v="5"/>
    <s v="OFF-BI-10004470"/>
    <x v="2"/>
    <s v="Binders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s v="United Kingdom"/>
    <m/>
    <x v="2"/>
    <x v="9"/>
    <s v="OFF-BI-10004554"/>
    <x v="2"/>
    <s v="Binders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s v="Germany"/>
    <m/>
    <x v="2"/>
    <x v="2"/>
    <s v="OFF-LA-10002964"/>
    <x v="2"/>
    <s v="Labels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s v="United Kingdom"/>
    <m/>
    <x v="2"/>
    <x v="9"/>
    <s v="FUR-FU-10002019"/>
    <x v="1"/>
    <s v="Furnishings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s v="France"/>
    <m/>
    <x v="2"/>
    <x v="2"/>
    <s v="OFF-BI-10001055"/>
    <x v="2"/>
    <s v="Binders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s v="Switzerland"/>
    <m/>
    <x v="2"/>
    <x v="2"/>
    <s v="OFF-BI-10000620"/>
    <x v="2"/>
    <s v="Binders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s v="Japan"/>
    <m/>
    <x v="1"/>
    <x v="8"/>
    <s v="OFF-EN-10004941"/>
    <x v="2"/>
    <s v="Envelopes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s v="Philippines"/>
    <m/>
    <x v="1"/>
    <x v="11"/>
    <s v="OFF-ST-10003334"/>
    <x v="2"/>
    <s v="Storage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s v="Australia"/>
    <m/>
    <x v="1"/>
    <x v="1"/>
    <s v="OFF-LA-10003435"/>
    <x v="2"/>
    <s v="Labels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s v="India"/>
    <m/>
    <x v="1"/>
    <x v="6"/>
    <s v="OFF-BI-10002684"/>
    <x v="2"/>
    <s v="Binders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s v="Australia"/>
    <m/>
    <x v="1"/>
    <x v="1"/>
    <s v="OFF-LA-10004795"/>
    <x v="2"/>
    <s v="Labels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s v="Australia"/>
    <m/>
    <x v="1"/>
    <x v="1"/>
    <s v="OFF-LA-10000095"/>
    <x v="2"/>
    <s v="Labels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s v="New Zealand"/>
    <m/>
    <x v="1"/>
    <x v="1"/>
    <s v="OFF-BI-10001815"/>
    <x v="2"/>
    <s v="Binders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s v="United States"/>
    <n v="55901"/>
    <x v="0"/>
    <x v="2"/>
    <s v="TEC-AC-10001998"/>
    <x v="0"/>
    <s v="Accessories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s v="United States"/>
    <n v="60505"/>
    <x v="0"/>
    <x v="2"/>
    <s v="TEC-PH-10001552"/>
    <x v="0"/>
    <s v="Phones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s v="United States"/>
    <n v="28540"/>
    <x v="0"/>
    <x v="5"/>
    <s v="OFF-PA-10001019"/>
    <x v="2"/>
    <s v="Paper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s v="United States"/>
    <n v="43130"/>
    <x v="0"/>
    <x v="0"/>
    <s v="TEC-AC-10003441"/>
    <x v="0"/>
    <s v="Accessories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s v="United States"/>
    <n v="60610"/>
    <x v="0"/>
    <x v="2"/>
    <s v="OFF-AP-10004036"/>
    <x v="2"/>
    <s v="Appliances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s v="United States"/>
    <n v="92105"/>
    <x v="0"/>
    <x v="4"/>
    <s v="OFF-ST-10002301"/>
    <x v="2"/>
    <s v="Storage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s v="United States"/>
    <n v="8360"/>
    <x v="0"/>
    <x v="0"/>
    <s v="OFF-SU-10004661"/>
    <x v="2"/>
    <s v="Supplies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s v="United States"/>
    <n v="14609"/>
    <x v="0"/>
    <x v="0"/>
    <s v="OFF-AP-10003971"/>
    <x v="2"/>
    <s v="Appliances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s v="United States"/>
    <n v="1841"/>
    <x v="0"/>
    <x v="0"/>
    <s v="FUR-FU-10001025"/>
    <x v="1"/>
    <s v="Furnishings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s v="United States"/>
    <n v="49505"/>
    <x v="0"/>
    <x v="2"/>
    <s v="OFF-PA-10001934"/>
    <x v="2"/>
    <s v="Paper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s v="United States"/>
    <n v="7501"/>
    <x v="0"/>
    <x v="0"/>
    <s v="OFF-LA-10000414"/>
    <x v="2"/>
    <s v="Labels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s v="United States"/>
    <n v="94110"/>
    <x v="0"/>
    <x v="4"/>
    <s v="OFF-AR-10000034"/>
    <x v="2"/>
    <s v="Art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s v="United States"/>
    <n v="94110"/>
    <x v="0"/>
    <x v="4"/>
    <s v="OFF-FA-10000621"/>
    <x v="2"/>
    <s v="Fasteners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s v="United States"/>
    <n v="7060"/>
    <x v="0"/>
    <x v="0"/>
    <s v="OFF-BI-10004209"/>
    <x v="2"/>
    <s v="Binders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s v="Kazakhstan"/>
    <m/>
    <x v="4"/>
    <x v="7"/>
    <s v="OFF-KRA-10000916"/>
    <x v="2"/>
    <s v="Envelopes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s v="Democratic Republic of the Congo"/>
    <m/>
    <x v="3"/>
    <x v="3"/>
    <s v="OFF-ELD-10001832"/>
    <x v="2"/>
    <s v="Storage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s v="Turkey"/>
    <m/>
    <x v="4"/>
    <x v="7"/>
    <s v="OFF-CAR-10004886"/>
    <x v="2"/>
    <s v="Binders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s v="Turkey"/>
    <m/>
    <x v="4"/>
    <x v="7"/>
    <s v="TEC-OKI-10001433"/>
    <x v="0"/>
    <s v="Machines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s v="Turkey"/>
    <m/>
    <x v="4"/>
    <x v="7"/>
    <s v="TEC-APP-10001340"/>
    <x v="0"/>
    <s v="Phones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s v="Senegal"/>
    <m/>
    <x v="3"/>
    <x v="3"/>
    <s v="OFF-AVE-10000608"/>
    <x v="2"/>
    <s v="Binders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s v="Russia"/>
    <m/>
    <x v="4"/>
    <x v="7"/>
    <s v="OFF-SAN-10004881"/>
    <x v="2"/>
    <s v="Art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s v="Democratic Republic of the Congo"/>
    <m/>
    <x v="3"/>
    <x v="3"/>
    <s v="OFF-IBI-10002486"/>
    <x v="2"/>
    <s v="Binders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s v="Tanzania"/>
    <m/>
    <x v="3"/>
    <x v="3"/>
    <s v="OFF-BIN-10000837"/>
    <x v="2"/>
    <s v="Art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s v="Hungary"/>
    <m/>
    <x v="4"/>
    <x v="7"/>
    <s v="OFF-AVE-10000357"/>
    <x v="2"/>
    <s v="Binders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s v="Turkey"/>
    <m/>
    <x v="4"/>
    <x v="7"/>
    <s v="OFF-FIS-10002784"/>
    <x v="2"/>
    <s v="Supplies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s v="Ukraine"/>
    <m/>
    <x v="4"/>
    <x v="7"/>
    <s v="OFF-HON-10004014"/>
    <x v="2"/>
    <s v="Labels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s v="Azerbaijan"/>
    <m/>
    <x v="4"/>
    <x v="7"/>
    <s v="OFF-STI-10001651"/>
    <x v="2"/>
    <s v="Supplies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s v="Egypt"/>
    <m/>
    <x v="3"/>
    <x v="3"/>
    <s v="OFF-ADV-10003030"/>
    <x v="2"/>
    <s v="Fasteners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s v="Belarus"/>
    <m/>
    <x v="4"/>
    <x v="7"/>
    <s v="OFF-AME-10002557"/>
    <x v="2"/>
    <s v="Envelopes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s v="Colombia"/>
    <m/>
    <x v="5"/>
    <x v="5"/>
    <s v="OFF-AR-10000019"/>
    <x v="2"/>
    <s v="Art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s v="Cuba"/>
    <m/>
    <x v="5"/>
    <x v="10"/>
    <s v="OFF-FA-10001877"/>
    <x v="2"/>
    <s v="Fasteners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s v="Cuba"/>
    <m/>
    <x v="5"/>
    <x v="10"/>
    <s v="OFF-PA-10004385"/>
    <x v="2"/>
    <s v="Paper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s v="Dominican Republic"/>
    <m/>
    <x v="5"/>
    <x v="10"/>
    <s v="OFF-LA-10002544"/>
    <x v="2"/>
    <s v="Labels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s v="Nicaragua"/>
    <m/>
    <x v="5"/>
    <x v="2"/>
    <s v="OFF-SU-10003632"/>
    <x v="2"/>
    <s v="Supplies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s v="Guatemala"/>
    <m/>
    <x v="5"/>
    <x v="2"/>
    <s v="FUR-FU-10004888"/>
    <x v="1"/>
    <s v="Furnishings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s v="Mexico"/>
    <m/>
    <x v="5"/>
    <x v="9"/>
    <s v="FUR-FU-10004013"/>
    <x v="1"/>
    <s v="Furnishings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s v="Dominican Republic"/>
    <m/>
    <x v="5"/>
    <x v="10"/>
    <s v="OFF-PA-10000745"/>
    <x v="2"/>
    <s v="Paper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s v="France"/>
    <m/>
    <x v="2"/>
    <x v="2"/>
    <s v="OFF-ST-10001142"/>
    <x v="2"/>
    <s v="Storage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s v="Germany"/>
    <m/>
    <x v="2"/>
    <x v="2"/>
    <s v="OFF-AR-10000176"/>
    <x v="2"/>
    <s v="Art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s v="France"/>
    <m/>
    <x v="2"/>
    <x v="2"/>
    <s v="OFF-SU-10000150"/>
    <x v="2"/>
    <s v="Supplies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s v="Sweden"/>
    <m/>
    <x v="2"/>
    <x v="9"/>
    <s v="OFF-BI-10001900"/>
    <x v="2"/>
    <s v="Binders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s v="France"/>
    <m/>
    <x v="2"/>
    <x v="2"/>
    <s v="OFF-BI-10000563"/>
    <x v="2"/>
    <s v="Binders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s v="France"/>
    <m/>
    <x v="2"/>
    <x v="2"/>
    <s v="OFF-BI-10004233"/>
    <x v="2"/>
    <s v="Binders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s v="Thailand"/>
    <m/>
    <x v="1"/>
    <x v="11"/>
    <s v="OFF-AR-10003110"/>
    <x v="2"/>
    <s v="Art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s v="Indonesia"/>
    <m/>
    <x v="1"/>
    <x v="11"/>
    <s v="OFF-LA-10003338"/>
    <x v="2"/>
    <s v="Labels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s v="India"/>
    <m/>
    <x v="1"/>
    <x v="6"/>
    <s v="OFF-AR-10004424"/>
    <x v="2"/>
    <s v="Art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s v="China"/>
    <m/>
    <x v="1"/>
    <x v="8"/>
    <s v="OFF-EN-10000061"/>
    <x v="2"/>
    <s v="Envelopes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s v="Indonesia"/>
    <m/>
    <x v="1"/>
    <x v="11"/>
    <s v="OFF-BI-10003917"/>
    <x v="2"/>
    <s v="Binders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s v="Bangladesh"/>
    <m/>
    <x v="1"/>
    <x v="6"/>
    <s v="OFF-LA-10000984"/>
    <x v="2"/>
    <s v="Labels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s v="Australia"/>
    <m/>
    <x v="1"/>
    <x v="1"/>
    <s v="OFF-EN-10004173"/>
    <x v="2"/>
    <s v="Envelopes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s v="Indonesia"/>
    <m/>
    <x v="1"/>
    <x v="11"/>
    <s v="OFF-EN-10001157"/>
    <x v="2"/>
    <s v="Envelopes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s v="Indonesia"/>
    <m/>
    <x v="1"/>
    <x v="11"/>
    <s v="OFF-SU-10001770"/>
    <x v="2"/>
    <s v="Supplies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s v="Indonesia"/>
    <m/>
    <x v="1"/>
    <x v="11"/>
    <s v="OFF-PA-10003686"/>
    <x v="2"/>
    <s v="Paper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s v="United States"/>
    <n v="2886"/>
    <x v="0"/>
    <x v="0"/>
    <s v="OFF-PA-10002552"/>
    <x v="2"/>
    <s v="Paper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s v="United States"/>
    <n v="30318"/>
    <x v="0"/>
    <x v="5"/>
    <s v="OFF-ST-10001228"/>
    <x v="2"/>
    <s v="Storage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s v="United States"/>
    <n v="76106"/>
    <x v="0"/>
    <x v="2"/>
    <s v="TEC-PH-10002365"/>
    <x v="0"/>
    <s v="Phones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s v="United States"/>
    <n v="98006"/>
    <x v="0"/>
    <x v="4"/>
    <s v="OFF-BI-10001617"/>
    <x v="2"/>
    <s v="Binders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s v="United States"/>
    <n v="44105"/>
    <x v="0"/>
    <x v="0"/>
    <s v="OFF-BI-10001670"/>
    <x v="2"/>
    <s v="Binders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s v="United States"/>
    <n v="10011"/>
    <x v="0"/>
    <x v="0"/>
    <s v="OFF-BI-10001553"/>
    <x v="2"/>
    <s v="Binders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s v="United States"/>
    <n v="10035"/>
    <x v="0"/>
    <x v="0"/>
    <s v="OFF-BI-10000829"/>
    <x v="2"/>
    <s v="Binders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s v="United States"/>
    <n v="72701"/>
    <x v="0"/>
    <x v="5"/>
    <s v="OFF-AR-10003811"/>
    <x v="2"/>
    <s v="Art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s v="Ukraine"/>
    <m/>
    <x v="4"/>
    <x v="7"/>
    <s v="OFF-SAN-10000722"/>
    <x v="2"/>
    <s v="Paper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s v="Kazakhstan"/>
    <m/>
    <x v="4"/>
    <x v="7"/>
    <s v="OFF-ELI-10000541"/>
    <x v="2"/>
    <s v="Supplies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s v="Turkey"/>
    <m/>
    <x v="4"/>
    <x v="7"/>
    <s v="OFF-CAM-10004269"/>
    <x v="2"/>
    <s v="Envelopes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s v="Zimbabwe"/>
    <m/>
    <x v="3"/>
    <x v="3"/>
    <s v="OFF-KLE-10004673"/>
    <x v="2"/>
    <s v="Supplies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s v="Lithuania"/>
    <m/>
    <x v="4"/>
    <x v="7"/>
    <s v="OFF-ROG-10001818"/>
    <x v="2"/>
    <s v="Storage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s v="Iran"/>
    <m/>
    <x v="4"/>
    <x v="7"/>
    <s v="OFF-CAR-10002031"/>
    <x v="2"/>
    <s v="Binders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s v="Iraq"/>
    <m/>
    <x v="4"/>
    <x v="7"/>
    <s v="TEC-MEM-10001163"/>
    <x v="0"/>
    <s v="Accessories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s v="Brazil"/>
    <m/>
    <x v="5"/>
    <x v="5"/>
    <s v="OFF-EN-10004470"/>
    <x v="2"/>
    <s v="Envelopes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s v="Panama"/>
    <m/>
    <x v="5"/>
    <x v="2"/>
    <s v="FUR-CH-10004652"/>
    <x v="1"/>
    <s v="Chairs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s v="Panama"/>
    <m/>
    <x v="5"/>
    <x v="2"/>
    <s v="OFF-ST-10001598"/>
    <x v="2"/>
    <s v="Storage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s v="Argentina"/>
    <m/>
    <x v="5"/>
    <x v="5"/>
    <s v="TEC-MA-10002729"/>
    <x v="0"/>
    <s v="Machines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s v="Mexico"/>
    <m/>
    <x v="5"/>
    <x v="9"/>
    <s v="OFF-ST-10001227"/>
    <x v="2"/>
    <s v="Storage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s v="Honduras"/>
    <m/>
    <x v="5"/>
    <x v="2"/>
    <s v="OFF-LA-10001230"/>
    <x v="2"/>
    <s v="Labels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FUR-FU-10004338"/>
    <x v="1"/>
    <s v="Furnishings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s v="Argentina"/>
    <m/>
    <x v="5"/>
    <x v="5"/>
    <s v="OFF-ST-10004342"/>
    <x v="2"/>
    <s v="Storage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s v="Mexico"/>
    <m/>
    <x v="5"/>
    <x v="9"/>
    <s v="OFF-PA-10004241"/>
    <x v="2"/>
    <s v="Paper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s v="Guatemala"/>
    <m/>
    <x v="5"/>
    <x v="2"/>
    <s v="OFF-PA-10003513"/>
    <x v="2"/>
    <s v="Paper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s v="Brazil"/>
    <m/>
    <x v="5"/>
    <x v="5"/>
    <s v="OFF-FA-10004924"/>
    <x v="2"/>
    <s v="Fasteners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s v="Mexico"/>
    <m/>
    <x v="5"/>
    <x v="9"/>
    <s v="TEC-AC-10000151"/>
    <x v="0"/>
    <s v="Accessories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s v="Mexico"/>
    <m/>
    <x v="5"/>
    <x v="9"/>
    <s v="OFF-LA-10001867"/>
    <x v="2"/>
    <s v="Labels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OFF-SU-10002227"/>
    <x v="2"/>
    <s v="Supplies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s v="Cuba"/>
    <m/>
    <x v="5"/>
    <x v="10"/>
    <s v="FUR-CH-10004827"/>
    <x v="1"/>
    <s v="Chairs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s v="Nicaragua"/>
    <m/>
    <x v="5"/>
    <x v="2"/>
    <s v="OFF-LA-10003337"/>
    <x v="2"/>
    <s v="Labels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s v="Brazil"/>
    <m/>
    <x v="5"/>
    <x v="5"/>
    <s v="OFF-EN-10004183"/>
    <x v="2"/>
    <s v="Envelopes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s v="United Kingdom"/>
    <m/>
    <x v="2"/>
    <x v="9"/>
    <s v="OFF-EN-10000476"/>
    <x v="2"/>
    <s v="Envelopes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s v="Germany"/>
    <m/>
    <x v="2"/>
    <x v="2"/>
    <s v="OFF-FA-10004899"/>
    <x v="2"/>
    <s v="Fasteners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s v="Denmark"/>
    <m/>
    <x v="2"/>
    <x v="9"/>
    <s v="OFF-ST-10003335"/>
    <x v="2"/>
    <s v="Storage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s v="Germany"/>
    <m/>
    <x v="2"/>
    <x v="2"/>
    <s v="OFF-LA-10001075"/>
    <x v="2"/>
    <s v="Labels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s v="France"/>
    <m/>
    <x v="2"/>
    <x v="2"/>
    <s v="OFF-BI-10000289"/>
    <x v="2"/>
    <s v="Binders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s v="Germany"/>
    <m/>
    <x v="2"/>
    <x v="2"/>
    <s v="TEC-AC-10000140"/>
    <x v="0"/>
    <s v="Accessories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s v="Italy"/>
    <m/>
    <x v="2"/>
    <x v="5"/>
    <s v="OFF-AR-10001606"/>
    <x v="2"/>
    <s v="Art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s v="France"/>
    <m/>
    <x v="2"/>
    <x v="2"/>
    <s v="OFF-SU-10003277"/>
    <x v="2"/>
    <s v="Supplies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s v="Philippines"/>
    <m/>
    <x v="1"/>
    <x v="11"/>
    <s v="OFF-AR-10000762"/>
    <x v="2"/>
    <s v="Art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s v="Australia"/>
    <m/>
    <x v="1"/>
    <x v="1"/>
    <s v="OFF-PA-10004968"/>
    <x v="2"/>
    <s v="Paper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FUR-FU-10002223"/>
    <x v="1"/>
    <s v="Furnishings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s v="India"/>
    <m/>
    <x v="1"/>
    <x v="6"/>
    <s v="OFF-PA-10000776"/>
    <x v="2"/>
    <s v="Paper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s v="Thailand"/>
    <m/>
    <x v="1"/>
    <x v="11"/>
    <s v="OFF-EN-10002985"/>
    <x v="2"/>
    <s v="Envelopes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s v="South Korea"/>
    <m/>
    <x v="1"/>
    <x v="8"/>
    <s v="OFF-SU-10000484"/>
    <x v="2"/>
    <s v="Supplies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s v="China"/>
    <m/>
    <x v="1"/>
    <x v="8"/>
    <s v="OFF-FA-10003626"/>
    <x v="2"/>
    <s v="Fasteners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s v="China"/>
    <m/>
    <x v="1"/>
    <x v="8"/>
    <s v="OFF-FA-10004839"/>
    <x v="2"/>
    <s v="Fasteners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s v="Malaysia"/>
    <m/>
    <x v="1"/>
    <x v="11"/>
    <s v="OFF-BI-10004685"/>
    <x v="2"/>
    <s v="Binders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s v="Thailand"/>
    <m/>
    <x v="1"/>
    <x v="11"/>
    <s v="OFF-EN-10001528"/>
    <x v="2"/>
    <s v="Envelopes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s v="Indonesia"/>
    <m/>
    <x v="1"/>
    <x v="11"/>
    <s v="OFF-EN-10002007"/>
    <x v="2"/>
    <s v="Envelopes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s v="United States"/>
    <n v="60610"/>
    <x v="0"/>
    <x v="2"/>
    <s v="TEC-PH-10000011"/>
    <x v="0"/>
    <s v="Phones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s v="United States"/>
    <n v="10024"/>
    <x v="0"/>
    <x v="0"/>
    <s v="FUR-FU-10002671"/>
    <x v="1"/>
    <s v="Furnishings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s v="United States"/>
    <n v="6360"/>
    <x v="0"/>
    <x v="0"/>
    <s v="OFF-PA-10004156"/>
    <x v="2"/>
    <s v="Paper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s v="United States"/>
    <n v="19143"/>
    <x v="0"/>
    <x v="0"/>
    <s v="TEC-PH-10003357"/>
    <x v="0"/>
    <s v="Phones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s v="United States"/>
    <n v="97301"/>
    <x v="0"/>
    <x v="4"/>
    <s v="OFF-LA-10001569"/>
    <x v="2"/>
    <s v="Labels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s v="United States"/>
    <n v="32216"/>
    <x v="0"/>
    <x v="5"/>
    <s v="OFF-PA-10004983"/>
    <x v="2"/>
    <s v="Paper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s v="United States"/>
    <n v="45014"/>
    <x v="0"/>
    <x v="0"/>
    <s v="OFF-BI-10001757"/>
    <x v="2"/>
    <s v="Binders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s v="United States"/>
    <n v="61701"/>
    <x v="0"/>
    <x v="2"/>
    <s v="FUR-FU-10000965"/>
    <x v="1"/>
    <s v="Furnishings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s v="United States"/>
    <n v="31907"/>
    <x v="0"/>
    <x v="5"/>
    <s v="OFF-AR-10002445"/>
    <x v="2"/>
    <s v="Art"/>
    <s v="SANFORD Major Accent Highli